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91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814</v>
      </c>
      <c r="C1" t="s">
        <v>815</v>
      </c>
      <c r="D1" t="s">
        <v>816</v>
      </c>
      <c r="E1" t="s">
        <v>817</v>
      </c>
      <c r="F1" t="s">
        <v>818</v>
      </c>
      <c r="G1" t="s">
        <v>819</v>
      </c>
      <c r="H1" t="s">
        <v>820</v>
      </c>
      <c r="I1" t="s">
        <v>821</v>
      </c>
      <c r="J1" t="s">
        <v>822</v>
      </c>
      <c r="K1" t="s">
        <v>823</v>
      </c>
      <c r="L1" t="s">
        <v>824</v>
      </c>
      <c r="M1" t="s">
        <v>825</v>
      </c>
      <c r="N1" t="s">
        <v>826</v>
      </c>
      <c r="O1" t="s">
        <v>827</v>
      </c>
      <c r="P1" t="s">
        <v>828</v>
      </c>
      <c r="Q1" t="s">
        <v>829</v>
      </c>
      <c r="R1" t="s">
        <v>830</v>
      </c>
      <c r="S1" t="s">
        <v>831</v>
      </c>
      <c r="T1" t="s">
        <v>832</v>
      </c>
      <c r="U1" t="s">
        <v>833</v>
      </c>
      <c r="V1" t="s">
        <v>834</v>
      </c>
      <c r="W1" t="s">
        <v>835</v>
      </c>
      <c r="X1" t="s">
        <v>836</v>
      </c>
      <c r="Y1" t="s">
        <v>837</v>
      </c>
      <c r="Z1" t="s">
        <v>838</v>
      </c>
      <c r="AA1" t="s">
        <v>839</v>
      </c>
      <c r="AB1" t="s">
        <v>840</v>
      </c>
      <c r="AC1" t="s">
        <v>841</v>
      </c>
      <c r="AD1" t="s">
        <v>842</v>
      </c>
      <c r="AE1" t="s">
        <v>843</v>
      </c>
      <c r="AF1" t="s">
        <v>844</v>
      </c>
      <c r="AG1" t="s">
        <v>845</v>
      </c>
      <c r="AH1" t="s">
        <v>846</v>
      </c>
      <c r="AI1" t="s">
        <v>847</v>
      </c>
      <c r="AJ1" t="s">
        <v>848</v>
      </c>
      <c r="AK1" t="s">
        <v>849</v>
      </c>
      <c r="AL1" t="s">
        <v>850</v>
      </c>
      <c r="AM1" t="s">
        <v>851</v>
      </c>
      <c r="AN1" t="s">
        <v>852</v>
      </c>
      <c r="AO1" t="s">
        <v>853</v>
      </c>
      <c r="AP1" t="s">
        <v>854</v>
      </c>
      <c r="AQ1" t="s">
        <v>855</v>
      </c>
      <c r="AR1" t="s">
        <v>856</v>
      </c>
      <c r="AS1" t="s">
        <v>857</v>
      </c>
      <c r="AT1" t="s">
        <v>858</v>
      </c>
      <c r="AU1" t="s">
        <v>859</v>
      </c>
      <c r="AV1" t="s">
        <v>860</v>
      </c>
      <c r="AW1" t="s">
        <v>861</v>
      </c>
      <c r="AX1" t="s">
        <v>862</v>
      </c>
      <c r="AY1" t="s">
        <v>863</v>
      </c>
      <c r="AZ1" t="s">
        <v>864</v>
      </c>
      <c r="BA1" t="s">
        <v>865</v>
      </c>
      <c r="BB1" t="s">
        <v>866</v>
      </c>
      <c r="BC1" t="s">
        <v>867</v>
      </c>
      <c r="BD1" t="s">
        <v>868</v>
      </c>
      <c r="BE1" t="s">
        <v>869</v>
      </c>
      <c r="BF1" t="s">
        <v>870</v>
      </c>
      <c r="BG1" t="s">
        <v>871</v>
      </c>
      <c r="BH1" t="s">
        <v>872</v>
      </c>
      <c r="BI1" t="s">
        <v>873</v>
      </c>
      <c r="BJ1" t="s">
        <v>874</v>
      </c>
      <c r="BK1" t="s">
        <v>61</v>
      </c>
    </row>
    <row r="2" spans="1:63" x14ac:dyDescent="0.35">
      <c r="A2" t="s">
        <v>707</v>
      </c>
      <c r="B2">
        <v>2015</v>
      </c>
      <c r="C2">
        <v>569.43597412109375</v>
      </c>
      <c r="D2">
        <v>57.43402099609375</v>
      </c>
      <c r="E2">
        <v>17.127824783325199</v>
      </c>
      <c r="F2">
        <v>29.196256637573239</v>
      </c>
      <c r="G2">
        <v>53.675918579101563</v>
      </c>
      <c r="H2">
        <v>49.257226687258481</v>
      </c>
      <c r="T2">
        <v>45.009148000000103</v>
      </c>
      <c r="W2">
        <v>72.43036395376086</v>
      </c>
      <c r="Z2">
        <v>87.983015103759044</v>
      </c>
      <c r="AL2">
        <v>79.932649999999995</v>
      </c>
      <c r="AO2">
        <v>85.439868360033415</v>
      </c>
      <c r="AR2">
        <v>87.296935085630423</v>
      </c>
      <c r="BD2">
        <v>76.575455000000005</v>
      </c>
      <c r="BG2">
        <v>72.780966466698374</v>
      </c>
      <c r="BJ2">
        <v>3</v>
      </c>
      <c r="BK2" t="s">
        <v>749</v>
      </c>
    </row>
    <row r="3" spans="1:63" x14ac:dyDescent="0.35">
      <c r="A3" t="s">
        <v>707</v>
      </c>
      <c r="B3">
        <v>2023</v>
      </c>
      <c r="C3">
        <v>408.739013671875</v>
      </c>
      <c r="D3">
        <v>64.603080749511719</v>
      </c>
      <c r="E3">
        <v>17.29343223571777</v>
      </c>
      <c r="F3">
        <v>34.195903778076172</v>
      </c>
      <c r="G3">
        <v>48.510662078857422</v>
      </c>
      <c r="H3">
        <v>81.91118057350559</v>
      </c>
      <c r="T3">
        <v>73.841124000000491</v>
      </c>
      <c r="W3">
        <v>72.43036395376086</v>
      </c>
      <c r="Z3">
        <v>87.983015103759044</v>
      </c>
      <c r="AL3">
        <v>79.932649999999995</v>
      </c>
      <c r="AO3">
        <v>96.311599919060882</v>
      </c>
      <c r="AR3">
        <v>87.296935085630423</v>
      </c>
      <c r="BD3">
        <v>76.575455000000005</v>
      </c>
      <c r="BG3">
        <v>100</v>
      </c>
      <c r="BJ3">
        <v>4</v>
      </c>
      <c r="BK3" t="s">
        <v>749</v>
      </c>
    </row>
    <row r="4" spans="1:63" x14ac:dyDescent="0.35">
      <c r="A4" t="s">
        <v>742</v>
      </c>
      <c r="B4">
        <v>2015</v>
      </c>
      <c r="C4">
        <v>11.71399974822998</v>
      </c>
      <c r="D4">
        <v>88.347274780273438</v>
      </c>
      <c r="E4">
        <v>19.498037338256839</v>
      </c>
      <c r="F4">
        <v>39.960731506347663</v>
      </c>
      <c r="G4">
        <v>40.541233062744141</v>
      </c>
      <c r="H4">
        <v>100</v>
      </c>
      <c r="I4">
        <v>0</v>
      </c>
      <c r="J4">
        <v>0</v>
      </c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9</v>
      </c>
      <c r="BK4" t="s">
        <v>773</v>
      </c>
    </row>
    <row r="5" spans="1:63" x14ac:dyDescent="0.35">
      <c r="A5" t="s">
        <v>742</v>
      </c>
      <c r="B5">
        <v>2023</v>
      </c>
      <c r="C5">
        <v>11.949000358581539</v>
      </c>
      <c r="D5">
        <v>87.773033142089844</v>
      </c>
      <c r="E5">
        <v>17.147878646850589</v>
      </c>
      <c r="F5">
        <v>40.764919281005859</v>
      </c>
      <c r="G5">
        <v>42.078834533691413</v>
      </c>
      <c r="H5">
        <v>100</v>
      </c>
      <c r="I5">
        <v>0</v>
      </c>
      <c r="J5">
        <v>0</v>
      </c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10</v>
      </c>
      <c r="BK5" t="s">
        <v>773</v>
      </c>
    </row>
    <row r="6" spans="1:63" x14ac:dyDescent="0.35">
      <c r="A6" t="s">
        <v>713</v>
      </c>
      <c r="B6">
        <v>2015</v>
      </c>
      <c r="C6">
        <v>541.5059814453125</v>
      </c>
      <c r="D6">
        <v>63.084987640380859</v>
      </c>
      <c r="E6">
        <v>22.204925537109379</v>
      </c>
      <c r="F6">
        <v>26.07265663146973</v>
      </c>
      <c r="G6">
        <v>51.722419738769531</v>
      </c>
      <c r="H6">
        <v>96.589751956063935</v>
      </c>
      <c r="T6">
        <v>94.847089999999994</v>
      </c>
      <c r="W6">
        <v>93.422395000000051</v>
      </c>
      <c r="Z6">
        <v>88.85208369151303</v>
      </c>
      <c r="AQ6">
        <v>9.5999999999999943</v>
      </c>
      <c r="AR6">
        <v>97.522526054344098</v>
      </c>
      <c r="BD6">
        <v>97.739890000000003</v>
      </c>
      <c r="BG6">
        <v>97.411717160525839</v>
      </c>
      <c r="BJ6">
        <v>19</v>
      </c>
      <c r="BK6" t="s">
        <v>752</v>
      </c>
    </row>
    <row r="7" spans="1:63" x14ac:dyDescent="0.35">
      <c r="A7" t="s">
        <v>713</v>
      </c>
      <c r="B7">
        <v>2023</v>
      </c>
      <c r="C7">
        <v>463.35198974609381</v>
      </c>
      <c r="D7">
        <v>63.739013671875</v>
      </c>
      <c r="E7">
        <v>21.717182159423832</v>
      </c>
      <c r="F7">
        <v>31.291328430175781</v>
      </c>
      <c r="G7">
        <v>46.991489410400391</v>
      </c>
      <c r="H7">
        <v>96.589751956063935</v>
      </c>
      <c r="I7">
        <v>0.54848018562761069</v>
      </c>
      <c r="J7">
        <v>2.861767858308454</v>
      </c>
      <c r="K7">
        <v>96.449700000000007</v>
      </c>
      <c r="L7">
        <v>2.9585899999999872</v>
      </c>
      <c r="M7">
        <v>0.59171000000000618</v>
      </c>
      <c r="N7">
        <v>88.950280000000006</v>
      </c>
      <c r="O7">
        <v>8.2872899999999845</v>
      </c>
      <c r="P7">
        <v>2.762430000000009</v>
      </c>
      <c r="Q7">
        <v>97.037040000000005</v>
      </c>
      <c r="R7">
        <v>1.4814700000000021</v>
      </c>
      <c r="S7">
        <v>1.481489999999994</v>
      </c>
      <c r="T7">
        <v>94.847089999999994</v>
      </c>
      <c r="U7">
        <v>3.2982700000000018</v>
      </c>
      <c r="V7">
        <v>1.854640000000003</v>
      </c>
      <c r="W7">
        <v>95.225727483905473</v>
      </c>
      <c r="X7">
        <v>2.719462516094509</v>
      </c>
      <c r="Y7">
        <v>2.054810000000018</v>
      </c>
      <c r="Z7">
        <v>88.85208369151303</v>
      </c>
      <c r="AA7">
        <v>6.3333656665468823</v>
      </c>
      <c r="AB7">
        <v>4.8145506419400874</v>
      </c>
      <c r="AC7">
        <v>94.011979999999994</v>
      </c>
      <c r="AF7">
        <v>78.333330000000004</v>
      </c>
      <c r="AI7">
        <v>96.969700000000003</v>
      </c>
      <c r="AL7">
        <v>80.067610000000002</v>
      </c>
      <c r="AO7">
        <v>86.838420362579484</v>
      </c>
      <c r="AR7">
        <v>97.522526054344098</v>
      </c>
      <c r="BD7">
        <v>97.739890000000003</v>
      </c>
      <c r="BG7">
        <v>97.411717160525839</v>
      </c>
      <c r="BJ7">
        <v>20</v>
      </c>
      <c r="BK7" t="s">
        <v>752</v>
      </c>
    </row>
    <row r="8" spans="1:63" x14ac:dyDescent="0.35">
      <c r="A8" t="s">
        <v>745</v>
      </c>
      <c r="B8">
        <v>2015</v>
      </c>
      <c r="C8">
        <v>1248.328979492188</v>
      </c>
      <c r="D8">
        <v>57.714992523193359</v>
      </c>
      <c r="E8">
        <v>19.437263488769531</v>
      </c>
      <c r="F8">
        <v>25.973602294921879</v>
      </c>
      <c r="G8">
        <v>54.589134216308587</v>
      </c>
      <c r="H8">
        <v>100</v>
      </c>
      <c r="I8">
        <v>0</v>
      </c>
      <c r="J8">
        <v>0</v>
      </c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25</v>
      </c>
      <c r="BK8" t="s">
        <v>767</v>
      </c>
    </row>
    <row r="9" spans="1:63" x14ac:dyDescent="0.35">
      <c r="A9" t="s">
        <v>745</v>
      </c>
      <c r="B9">
        <v>2023</v>
      </c>
      <c r="C9">
        <v>1289.568969726563</v>
      </c>
      <c r="D9">
        <v>59.52996826171875</v>
      </c>
      <c r="E9">
        <v>20.21660041809082</v>
      </c>
      <c r="F9">
        <v>27.072921752929691</v>
      </c>
      <c r="G9">
        <v>52.710479736328132</v>
      </c>
      <c r="H9">
        <v>100</v>
      </c>
      <c r="I9">
        <v>0</v>
      </c>
      <c r="J9">
        <v>0</v>
      </c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26</v>
      </c>
      <c r="BK9" t="s">
        <v>767</v>
      </c>
    </row>
    <row r="10" spans="1:63" x14ac:dyDescent="0.35">
      <c r="A10" t="s">
        <v>723</v>
      </c>
      <c r="B10">
        <v>2015</v>
      </c>
      <c r="C10">
        <v>1911.373046875</v>
      </c>
      <c r="D10">
        <v>54.714019775390632</v>
      </c>
      <c r="E10">
        <v>25.495912551879879</v>
      </c>
      <c r="F10">
        <v>27.048044204711911</v>
      </c>
      <c r="G10">
        <v>47.456043243408203</v>
      </c>
      <c r="H10">
        <v>100</v>
      </c>
      <c r="I10">
        <v>0</v>
      </c>
      <c r="J10">
        <v>0</v>
      </c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27</v>
      </c>
      <c r="BK10" t="s">
        <v>756</v>
      </c>
    </row>
    <row r="11" spans="1:63" x14ac:dyDescent="0.35">
      <c r="A11" t="s">
        <v>723</v>
      </c>
      <c r="B11">
        <v>2023</v>
      </c>
      <c r="C11">
        <v>2038.671997070313</v>
      </c>
      <c r="D11">
        <v>57.576992034912109</v>
      </c>
      <c r="E11">
        <v>22.55036544799805</v>
      </c>
      <c r="F11">
        <v>27.85214996337891</v>
      </c>
      <c r="G11">
        <v>49.597530364990227</v>
      </c>
      <c r="H11">
        <v>100</v>
      </c>
      <c r="I11">
        <v>0</v>
      </c>
      <c r="J11">
        <v>0</v>
      </c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99.020833333333314</v>
      </c>
      <c r="AA11">
        <v>0.97916666666668561</v>
      </c>
      <c r="AB11">
        <v>0</v>
      </c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28</v>
      </c>
      <c r="BK11" t="s">
        <v>756</v>
      </c>
    </row>
    <row r="12" spans="1:63" x14ac:dyDescent="0.35">
      <c r="A12" t="s">
        <v>718</v>
      </c>
      <c r="B12">
        <v>2015</v>
      </c>
      <c r="C12">
        <v>1399.114990234375</v>
      </c>
      <c r="D12">
        <v>77.181007385253906</v>
      </c>
      <c r="E12">
        <v>23.98830604553223</v>
      </c>
      <c r="F12">
        <v>28.800992965698239</v>
      </c>
      <c r="G12">
        <v>47.210700988769531</v>
      </c>
      <c r="H12">
        <v>100</v>
      </c>
      <c r="I12">
        <v>0</v>
      </c>
      <c r="J12">
        <v>0</v>
      </c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37</v>
      </c>
      <c r="BK12" t="s">
        <v>768</v>
      </c>
    </row>
    <row r="13" spans="1:63" x14ac:dyDescent="0.35">
      <c r="A13" t="s">
        <v>718</v>
      </c>
      <c r="B13">
        <v>2023</v>
      </c>
      <c r="C13">
        <v>1332.128051757813</v>
      </c>
      <c r="D13">
        <v>80.730979919433594</v>
      </c>
      <c r="E13">
        <v>26.375543594360352</v>
      </c>
      <c r="F13">
        <v>32.011940002441413</v>
      </c>
      <c r="G13">
        <v>41.612518310546882</v>
      </c>
      <c r="H13">
        <v>100</v>
      </c>
      <c r="I13">
        <v>0</v>
      </c>
      <c r="J13">
        <v>0</v>
      </c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38</v>
      </c>
      <c r="BK13" t="s">
        <v>768</v>
      </c>
    </row>
    <row r="14" spans="1:63" x14ac:dyDescent="0.35">
      <c r="A14" t="s">
        <v>740</v>
      </c>
      <c r="B14">
        <v>2015</v>
      </c>
      <c r="C14">
        <v>1904.264038085938</v>
      </c>
      <c r="D14">
        <v>97.8759765625</v>
      </c>
      <c r="E14">
        <v>20.825105667114261</v>
      </c>
      <c r="F14">
        <v>40.195632934570313</v>
      </c>
      <c r="G14">
        <v>38.979259490966797</v>
      </c>
      <c r="H14">
        <v>100</v>
      </c>
      <c r="I14">
        <v>0</v>
      </c>
      <c r="J14">
        <v>0</v>
      </c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R14">
        <v>100</v>
      </c>
      <c r="AS14">
        <v>0</v>
      </c>
      <c r="AT14">
        <v>0</v>
      </c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39</v>
      </c>
      <c r="BK14" t="s">
        <v>763</v>
      </c>
    </row>
    <row r="15" spans="1:63" x14ac:dyDescent="0.35">
      <c r="A15" t="s">
        <v>740</v>
      </c>
      <c r="B15">
        <v>2023</v>
      </c>
      <c r="C15">
        <v>1970.161987304688</v>
      </c>
      <c r="D15">
        <v>98.188980102539063</v>
      </c>
      <c r="E15">
        <v>20.08946418762207</v>
      </c>
      <c r="F15">
        <v>40.553924560546882</v>
      </c>
      <c r="G15">
        <v>39.356559753417969</v>
      </c>
      <c r="H15">
        <v>100</v>
      </c>
      <c r="I15">
        <v>0</v>
      </c>
      <c r="J15">
        <v>0</v>
      </c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R15">
        <v>100</v>
      </c>
      <c r="AS15">
        <v>0</v>
      </c>
      <c r="AT15">
        <v>0</v>
      </c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40</v>
      </c>
      <c r="BK15" t="s">
        <v>763</v>
      </c>
    </row>
    <row r="16" spans="1:63" x14ac:dyDescent="0.35">
      <c r="A16" t="s">
        <v>726</v>
      </c>
      <c r="B16">
        <v>2015</v>
      </c>
      <c r="C16">
        <v>620.99102783203125</v>
      </c>
      <c r="D16">
        <v>47.172985076904297</v>
      </c>
      <c r="E16">
        <v>17.37046051025391</v>
      </c>
      <c r="F16">
        <v>28.724893569946289</v>
      </c>
      <c r="G16">
        <v>53.904647827148438</v>
      </c>
      <c r="H16">
        <v>100</v>
      </c>
      <c r="I16">
        <v>0</v>
      </c>
      <c r="J16">
        <v>0</v>
      </c>
      <c r="AB16">
        <v>0</v>
      </c>
      <c r="BJ16">
        <v>51</v>
      </c>
      <c r="BK16" t="s">
        <v>747</v>
      </c>
    </row>
    <row r="17" spans="1:63" x14ac:dyDescent="0.35">
      <c r="A17" t="s">
        <v>726</v>
      </c>
      <c r="B17">
        <v>2023</v>
      </c>
      <c r="C17">
        <v>483.68701171875</v>
      </c>
      <c r="D17">
        <v>50.269077301025391</v>
      </c>
      <c r="E17">
        <v>18.450775146484379</v>
      </c>
      <c r="F17">
        <v>34.240119934082031</v>
      </c>
      <c r="G17">
        <v>47.309108734130859</v>
      </c>
      <c r="H17">
        <v>100</v>
      </c>
      <c r="I17">
        <v>0</v>
      </c>
      <c r="J17">
        <v>0</v>
      </c>
      <c r="Z17">
        <v>78.900000000000006</v>
      </c>
      <c r="AA17">
        <v>21.099999999999991</v>
      </c>
      <c r="AB17">
        <v>0</v>
      </c>
      <c r="AR17">
        <v>59.9</v>
      </c>
      <c r="BJ17">
        <v>52</v>
      </c>
      <c r="BK17" t="s">
        <v>747</v>
      </c>
    </row>
    <row r="18" spans="1:63" x14ac:dyDescent="0.35">
      <c r="A18" t="s">
        <v>712</v>
      </c>
      <c r="B18">
        <v>2015</v>
      </c>
      <c r="C18">
        <v>693.11297607421875</v>
      </c>
      <c r="D18">
        <v>56.155055999755859</v>
      </c>
      <c r="E18">
        <v>24.670003890991211</v>
      </c>
      <c r="F18">
        <v>23.72513580322266</v>
      </c>
      <c r="G18">
        <v>51.604862213134773</v>
      </c>
      <c r="H18">
        <v>98.602975206611575</v>
      </c>
      <c r="Z18">
        <v>46.97845413223331</v>
      </c>
      <c r="AA18">
        <v>52.65790950413033</v>
      </c>
      <c r="AB18">
        <v>0.36363636363635982</v>
      </c>
      <c r="AR18">
        <v>34.622954545455293</v>
      </c>
      <c r="AS18">
        <v>64.117045454544709</v>
      </c>
      <c r="AT18">
        <v>1.2600000000000049</v>
      </c>
      <c r="BJ18">
        <v>99</v>
      </c>
      <c r="BK18" t="s">
        <v>753</v>
      </c>
    </row>
    <row r="19" spans="1:63" x14ac:dyDescent="0.35">
      <c r="A19" t="s">
        <v>712</v>
      </c>
      <c r="B19">
        <v>2023</v>
      </c>
      <c r="C19">
        <v>603.33599853515625</v>
      </c>
      <c r="D19">
        <v>58.574989318847663</v>
      </c>
      <c r="E19">
        <v>24.251495361328129</v>
      </c>
      <c r="F19">
        <v>24.969503402709961</v>
      </c>
      <c r="G19">
        <v>50.778835296630859</v>
      </c>
      <c r="H19">
        <v>96.36363636363636</v>
      </c>
      <c r="I19">
        <v>0</v>
      </c>
      <c r="J19">
        <v>3.6363636363636398</v>
      </c>
      <c r="Z19">
        <v>99.63636363636364</v>
      </c>
      <c r="AA19">
        <v>0</v>
      </c>
      <c r="AB19">
        <v>0.36363636363635982</v>
      </c>
      <c r="AR19">
        <v>98.727272727272734</v>
      </c>
      <c r="BJ19">
        <v>100</v>
      </c>
      <c r="BK19" t="s">
        <v>753</v>
      </c>
    </row>
    <row r="20" spans="1:63" x14ac:dyDescent="0.35">
      <c r="A20" t="s">
        <v>737</v>
      </c>
      <c r="B20">
        <v>2015</v>
      </c>
      <c r="C20">
        <v>1637.547973632813</v>
      </c>
      <c r="D20">
        <v>73.47698974609375</v>
      </c>
      <c r="E20">
        <v>21.420867919921879</v>
      </c>
      <c r="F20">
        <v>33.690311431884773</v>
      </c>
      <c r="G20">
        <v>44.888820648193359</v>
      </c>
      <c r="H20">
        <v>100</v>
      </c>
      <c r="I20">
        <v>0</v>
      </c>
      <c r="J20">
        <v>0</v>
      </c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107</v>
      </c>
      <c r="BK20" t="s">
        <v>769</v>
      </c>
    </row>
    <row r="21" spans="1:63" x14ac:dyDescent="0.35">
      <c r="A21" t="s">
        <v>737</v>
      </c>
      <c r="B21">
        <v>2023</v>
      </c>
      <c r="C21">
        <v>1780.925048828125</v>
      </c>
      <c r="D21">
        <v>74.551986694335938</v>
      </c>
      <c r="E21">
        <v>18.916069030761719</v>
      </c>
      <c r="F21">
        <v>30.803318023681641</v>
      </c>
      <c r="G21">
        <v>50.280612945556641</v>
      </c>
      <c r="H21">
        <v>100</v>
      </c>
      <c r="I21">
        <v>0</v>
      </c>
      <c r="J21">
        <v>0</v>
      </c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108</v>
      </c>
      <c r="BK21" t="s">
        <v>769</v>
      </c>
    </row>
    <row r="22" spans="1:63" x14ac:dyDescent="0.35">
      <c r="A22" t="s">
        <v>717</v>
      </c>
      <c r="B22">
        <v>2015</v>
      </c>
      <c r="C22">
        <v>1067.85498046875</v>
      </c>
      <c r="D22">
        <v>87.526023864746094</v>
      </c>
      <c r="E22">
        <v>17.783500671386719</v>
      </c>
      <c r="F22">
        <v>43.492702484130859</v>
      </c>
      <c r="G22">
        <v>38.723796844482422</v>
      </c>
      <c r="H22">
        <v>100</v>
      </c>
      <c r="I22">
        <v>0</v>
      </c>
      <c r="J22">
        <v>0</v>
      </c>
      <c r="T22">
        <v>100</v>
      </c>
      <c r="U22">
        <v>0</v>
      </c>
      <c r="V22">
        <v>0</v>
      </c>
      <c r="W22">
        <v>100</v>
      </c>
      <c r="X22">
        <v>0</v>
      </c>
      <c r="Y22">
        <v>0</v>
      </c>
      <c r="Z22">
        <v>100</v>
      </c>
      <c r="AA22">
        <v>0</v>
      </c>
      <c r="AB22">
        <v>0</v>
      </c>
      <c r="AL22">
        <v>100</v>
      </c>
      <c r="AM22">
        <v>0</v>
      </c>
      <c r="AN22">
        <v>0</v>
      </c>
      <c r="AO22">
        <v>100</v>
      </c>
      <c r="AP22">
        <v>0</v>
      </c>
      <c r="AQ22">
        <v>0</v>
      </c>
      <c r="AR22">
        <v>100</v>
      </c>
      <c r="AS22">
        <v>0</v>
      </c>
      <c r="AT22">
        <v>0</v>
      </c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115</v>
      </c>
      <c r="BK22" t="s">
        <v>777</v>
      </c>
    </row>
    <row r="23" spans="1:63" x14ac:dyDescent="0.35">
      <c r="A23" t="s">
        <v>717</v>
      </c>
      <c r="B23">
        <v>2023</v>
      </c>
      <c r="C23">
        <v>1029.538940429688</v>
      </c>
      <c r="D23">
        <v>88.495048522949219</v>
      </c>
      <c r="E23">
        <v>18.11917686462402</v>
      </c>
      <c r="F23">
        <v>41.87786865234375</v>
      </c>
      <c r="G23">
        <v>40.002952575683587</v>
      </c>
      <c r="H23">
        <v>100</v>
      </c>
      <c r="I23">
        <v>0</v>
      </c>
      <c r="J23">
        <v>0</v>
      </c>
      <c r="T23">
        <v>100</v>
      </c>
      <c r="U23">
        <v>0</v>
      </c>
      <c r="V23">
        <v>0</v>
      </c>
      <c r="W23">
        <v>100</v>
      </c>
      <c r="X23">
        <v>0</v>
      </c>
      <c r="Y23">
        <v>0</v>
      </c>
      <c r="Z23">
        <v>100</v>
      </c>
      <c r="AA23">
        <v>0</v>
      </c>
      <c r="AB23">
        <v>0</v>
      </c>
      <c r="AL23">
        <v>10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100</v>
      </c>
      <c r="AS23">
        <v>0</v>
      </c>
      <c r="AT23">
        <v>0</v>
      </c>
      <c r="BD23">
        <v>100</v>
      </c>
      <c r="BE23">
        <v>0</v>
      </c>
      <c r="BF23">
        <v>0</v>
      </c>
      <c r="BG23">
        <v>100</v>
      </c>
      <c r="BH23">
        <v>0</v>
      </c>
      <c r="BI23">
        <v>0</v>
      </c>
      <c r="BJ23">
        <v>116</v>
      </c>
      <c r="BK23" t="s">
        <v>777</v>
      </c>
    </row>
    <row r="24" spans="1:63" x14ac:dyDescent="0.35">
      <c r="A24" t="s">
        <v>722</v>
      </c>
      <c r="B24">
        <v>2015</v>
      </c>
      <c r="C24">
        <v>215.55400085449219</v>
      </c>
      <c r="D24">
        <v>68.415802001953125</v>
      </c>
      <c r="E24">
        <v>28.610464096069339</v>
      </c>
      <c r="F24">
        <v>38.114345550537109</v>
      </c>
      <c r="G24">
        <v>33.275188446044922</v>
      </c>
      <c r="H24">
        <v>100</v>
      </c>
      <c r="I24">
        <v>0</v>
      </c>
      <c r="J24">
        <v>0</v>
      </c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133</v>
      </c>
      <c r="BK24" t="s">
        <v>778</v>
      </c>
    </row>
    <row r="25" spans="1:63" x14ac:dyDescent="0.35">
      <c r="A25" t="s">
        <v>722</v>
      </c>
      <c r="B25">
        <v>2023</v>
      </c>
      <c r="C25">
        <v>232.6730041503906</v>
      </c>
      <c r="D25">
        <v>69.809989929199219</v>
      </c>
      <c r="E25">
        <v>24.533143997192379</v>
      </c>
      <c r="F25">
        <v>37.499839782714837</v>
      </c>
      <c r="G25">
        <v>37.967018127441413</v>
      </c>
      <c r="H25">
        <v>100</v>
      </c>
      <c r="I25">
        <v>0</v>
      </c>
      <c r="J25">
        <v>0</v>
      </c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134</v>
      </c>
      <c r="BK25" t="s">
        <v>778</v>
      </c>
    </row>
    <row r="26" spans="1:63" x14ac:dyDescent="0.35">
      <c r="A26" t="s">
        <v>719</v>
      </c>
      <c r="B26">
        <v>2015</v>
      </c>
      <c r="C26">
        <v>961.2540283203125</v>
      </c>
      <c r="D26">
        <v>85.225028991699219</v>
      </c>
      <c r="E26">
        <v>25.632143020629879</v>
      </c>
      <c r="F26">
        <v>37.115581512451172</v>
      </c>
      <c r="G26">
        <v>37.252277374267578</v>
      </c>
      <c r="H26">
        <v>100</v>
      </c>
      <c r="I26">
        <v>0</v>
      </c>
      <c r="J26">
        <v>0</v>
      </c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100</v>
      </c>
      <c r="AS26">
        <v>0</v>
      </c>
      <c r="AT26">
        <v>0</v>
      </c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145</v>
      </c>
      <c r="BK26" t="s">
        <v>771</v>
      </c>
    </row>
    <row r="27" spans="1:63" x14ac:dyDescent="0.35">
      <c r="A27" t="s">
        <v>719</v>
      </c>
      <c r="B27">
        <v>2023</v>
      </c>
      <c r="C27">
        <v>939.4019775390625</v>
      </c>
      <c r="D27">
        <v>85.772972106933594</v>
      </c>
      <c r="E27">
        <v>21.443855285644531</v>
      </c>
      <c r="F27">
        <v>38.882713317871087</v>
      </c>
      <c r="G27">
        <v>39.673431396484382</v>
      </c>
      <c r="H27">
        <v>100</v>
      </c>
      <c r="I27">
        <v>0</v>
      </c>
      <c r="J27">
        <v>0</v>
      </c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146</v>
      </c>
      <c r="BK27" t="s">
        <v>771</v>
      </c>
    </row>
    <row r="28" spans="1:63" x14ac:dyDescent="0.35">
      <c r="A28" t="s">
        <v>176</v>
      </c>
      <c r="B28">
        <v>2015</v>
      </c>
      <c r="C28">
        <v>12429.015625</v>
      </c>
      <c r="D28">
        <v>79.654998779296875</v>
      </c>
      <c r="E28">
        <v>19.870389938354489</v>
      </c>
      <c r="F28">
        <v>33.574348449707031</v>
      </c>
      <c r="G28">
        <v>46.555263519287109</v>
      </c>
      <c r="H28">
        <v>100</v>
      </c>
      <c r="I28">
        <v>0</v>
      </c>
      <c r="J28">
        <v>0</v>
      </c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97.782490974729399</v>
      </c>
      <c r="AS28">
        <v>2.2175090252706009</v>
      </c>
      <c r="AT28">
        <v>0</v>
      </c>
      <c r="BD28">
        <v>97.768656716417809</v>
      </c>
      <c r="BE28">
        <v>2.2313432835821909</v>
      </c>
      <c r="BF28">
        <v>0</v>
      </c>
      <c r="BG28">
        <v>100</v>
      </c>
      <c r="BH28">
        <v>0</v>
      </c>
      <c r="BI28">
        <v>0</v>
      </c>
      <c r="BJ28">
        <v>147</v>
      </c>
      <c r="BK28" t="s">
        <v>784</v>
      </c>
    </row>
    <row r="29" spans="1:63" x14ac:dyDescent="0.35">
      <c r="A29" t="s">
        <v>176</v>
      </c>
      <c r="B29">
        <v>2023</v>
      </c>
      <c r="C29">
        <v>12566.673828125</v>
      </c>
      <c r="D29">
        <v>81.777000427246094</v>
      </c>
      <c r="E29">
        <v>19.119863510131839</v>
      </c>
      <c r="F29">
        <v>33.933177947998047</v>
      </c>
      <c r="G29">
        <v>46.946956634521477</v>
      </c>
      <c r="H29">
        <v>100</v>
      </c>
      <c r="I29">
        <v>0</v>
      </c>
      <c r="J29">
        <v>0</v>
      </c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148</v>
      </c>
      <c r="BK29" t="s">
        <v>784</v>
      </c>
    </row>
    <row r="30" spans="1:63" x14ac:dyDescent="0.35">
      <c r="A30" t="s">
        <v>324</v>
      </c>
      <c r="B30">
        <v>2015</v>
      </c>
      <c r="C30">
        <v>691.5159912109375</v>
      </c>
      <c r="D30">
        <v>57.447982788085938</v>
      </c>
      <c r="E30">
        <v>23.414642333984379</v>
      </c>
      <c r="F30">
        <v>38.750946044921882</v>
      </c>
      <c r="G30">
        <v>37.83441162109375</v>
      </c>
      <c r="H30">
        <v>73.8</v>
      </c>
      <c r="I30">
        <v>16.2</v>
      </c>
      <c r="J30">
        <v>10</v>
      </c>
      <c r="V30">
        <v>0.111317142857132</v>
      </c>
      <c r="Y30">
        <v>0</v>
      </c>
      <c r="Z30">
        <v>60.295200000000008</v>
      </c>
      <c r="AA30">
        <v>13.70479999999999</v>
      </c>
      <c r="AB30">
        <v>26</v>
      </c>
      <c r="AK30">
        <v>12</v>
      </c>
      <c r="AN30">
        <v>0.111317142857132</v>
      </c>
      <c r="AQ30">
        <v>8.7990589367208799E-2</v>
      </c>
      <c r="AR30">
        <v>12</v>
      </c>
      <c r="AS30">
        <v>60.97999999999999</v>
      </c>
      <c r="AT30">
        <v>27.02000000000001</v>
      </c>
      <c r="BC30">
        <v>20</v>
      </c>
      <c r="BF30">
        <v>0.111317142857132</v>
      </c>
      <c r="BI30">
        <v>0</v>
      </c>
      <c r="BJ30">
        <v>157</v>
      </c>
      <c r="BK30" t="s">
        <v>875</v>
      </c>
    </row>
    <row r="31" spans="1:63" x14ac:dyDescent="0.35">
      <c r="A31" t="s">
        <v>324</v>
      </c>
      <c r="B31">
        <v>2023</v>
      </c>
      <c r="C31">
        <v>660.0250244140625</v>
      </c>
      <c r="D31">
        <v>60.727092742919922</v>
      </c>
      <c r="E31">
        <v>24.763153076171879</v>
      </c>
      <c r="F31">
        <v>46.080528259277337</v>
      </c>
      <c r="G31">
        <v>29.156320571899411</v>
      </c>
      <c r="V31">
        <v>0</v>
      </c>
      <c r="Y31">
        <v>0.54401882126555279</v>
      </c>
      <c r="AN31">
        <v>0</v>
      </c>
      <c r="AQ31">
        <v>0.36401882126556018</v>
      </c>
      <c r="BF31">
        <v>0</v>
      </c>
      <c r="BI31">
        <v>0.54401882126555279</v>
      </c>
      <c r="BJ31">
        <v>158</v>
      </c>
      <c r="BK31" t="s">
        <v>875</v>
      </c>
    </row>
    <row r="32" spans="1:63" x14ac:dyDescent="0.35">
      <c r="A32" t="s">
        <v>734</v>
      </c>
      <c r="B32">
        <v>2015</v>
      </c>
      <c r="C32">
        <v>11831.5361328125</v>
      </c>
      <c r="D32">
        <v>77.200004577636719</v>
      </c>
      <c r="E32">
        <v>17.474983215332031</v>
      </c>
      <c r="F32">
        <v>23.696222305297852</v>
      </c>
      <c r="G32">
        <v>58.82879638671875</v>
      </c>
      <c r="H32">
        <v>100</v>
      </c>
      <c r="I32">
        <v>0</v>
      </c>
      <c r="J32">
        <v>0</v>
      </c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159</v>
      </c>
      <c r="BK32" t="s">
        <v>755</v>
      </c>
    </row>
    <row r="33" spans="1:63" x14ac:dyDescent="0.35">
      <c r="A33" t="s">
        <v>734</v>
      </c>
      <c r="B33">
        <v>2023</v>
      </c>
      <c r="C33">
        <v>12370.4677734375</v>
      </c>
      <c r="D33">
        <v>77.764999389648438</v>
      </c>
      <c r="E33">
        <v>19.59207916259766</v>
      </c>
      <c r="F33">
        <v>25.58394813537598</v>
      </c>
      <c r="G33">
        <v>54.823974609375</v>
      </c>
      <c r="H33">
        <v>100</v>
      </c>
      <c r="I33">
        <v>0</v>
      </c>
      <c r="J33">
        <v>0</v>
      </c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160</v>
      </c>
      <c r="BK33" t="s">
        <v>755</v>
      </c>
    </row>
    <row r="34" spans="1:63" x14ac:dyDescent="0.35">
      <c r="A34" t="s">
        <v>727</v>
      </c>
      <c r="B34">
        <v>2015</v>
      </c>
      <c r="C34">
        <v>1558.616943359375</v>
      </c>
      <c r="D34">
        <v>70.5</v>
      </c>
      <c r="E34">
        <v>24.099506378173832</v>
      </c>
      <c r="F34">
        <v>25.170711517333981</v>
      </c>
      <c r="G34">
        <v>50.729782104492188</v>
      </c>
      <c r="H34">
        <v>100</v>
      </c>
      <c r="I34">
        <v>0</v>
      </c>
      <c r="J34">
        <v>0</v>
      </c>
      <c r="S34">
        <v>0</v>
      </c>
      <c r="T34">
        <v>100</v>
      </c>
      <c r="U34">
        <v>0</v>
      </c>
      <c r="V34">
        <v>0</v>
      </c>
      <c r="W34">
        <v>100</v>
      </c>
      <c r="X34">
        <v>0</v>
      </c>
      <c r="Y34">
        <v>0</v>
      </c>
      <c r="Z34">
        <v>99.98571428571428</v>
      </c>
      <c r="AA34">
        <v>0</v>
      </c>
      <c r="AB34">
        <v>1.42857142857196E-2</v>
      </c>
      <c r="AI34">
        <v>100</v>
      </c>
      <c r="AJ34">
        <v>0</v>
      </c>
      <c r="AK34">
        <v>0</v>
      </c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100</v>
      </c>
      <c r="AS34">
        <v>0</v>
      </c>
      <c r="AT34">
        <v>0</v>
      </c>
      <c r="BC34">
        <v>4.6666666666666288</v>
      </c>
      <c r="BD34">
        <v>100</v>
      </c>
      <c r="BE34">
        <v>0</v>
      </c>
      <c r="BF34">
        <v>0</v>
      </c>
      <c r="BG34">
        <v>100</v>
      </c>
      <c r="BH34">
        <v>0</v>
      </c>
      <c r="BI34">
        <v>0</v>
      </c>
      <c r="BJ34">
        <v>191</v>
      </c>
      <c r="BK34" t="s">
        <v>776</v>
      </c>
    </row>
    <row r="35" spans="1:63" x14ac:dyDescent="0.35">
      <c r="A35" t="s">
        <v>727</v>
      </c>
      <c r="B35">
        <v>2023</v>
      </c>
      <c r="C35">
        <v>1611.9580078125</v>
      </c>
      <c r="D35">
        <v>72.863998413085938</v>
      </c>
      <c r="E35">
        <v>24.60324668884277</v>
      </c>
      <c r="F35">
        <v>23.558925628662109</v>
      </c>
      <c r="G35">
        <v>51.837825775146477</v>
      </c>
      <c r="H35">
        <v>100</v>
      </c>
      <c r="I35">
        <v>0</v>
      </c>
      <c r="J35">
        <v>0</v>
      </c>
      <c r="S35">
        <v>0</v>
      </c>
      <c r="T35">
        <v>100</v>
      </c>
      <c r="U35">
        <v>0</v>
      </c>
      <c r="V35">
        <v>0</v>
      </c>
      <c r="W35">
        <v>100</v>
      </c>
      <c r="X35">
        <v>0</v>
      </c>
      <c r="Y35">
        <v>0</v>
      </c>
      <c r="Z35">
        <v>100</v>
      </c>
      <c r="AA35">
        <v>0</v>
      </c>
      <c r="AB35">
        <v>0</v>
      </c>
      <c r="AI35">
        <v>100</v>
      </c>
      <c r="AJ35">
        <v>0</v>
      </c>
      <c r="AK35">
        <v>0</v>
      </c>
      <c r="AL35">
        <v>100</v>
      </c>
      <c r="AM35">
        <v>0</v>
      </c>
      <c r="AN35">
        <v>0</v>
      </c>
      <c r="AO35">
        <v>100</v>
      </c>
      <c r="AP35">
        <v>0</v>
      </c>
      <c r="AQ35">
        <v>0</v>
      </c>
      <c r="AR35">
        <v>100</v>
      </c>
      <c r="AS35">
        <v>0</v>
      </c>
      <c r="AT35">
        <v>0</v>
      </c>
      <c r="BA35">
        <v>92.222222222222172</v>
      </c>
      <c r="BB35">
        <v>0</v>
      </c>
      <c r="BC35">
        <v>7.7777777777778283</v>
      </c>
      <c r="BD35">
        <v>100</v>
      </c>
      <c r="BE35">
        <v>0</v>
      </c>
      <c r="BF35">
        <v>0</v>
      </c>
      <c r="BG35">
        <v>100</v>
      </c>
      <c r="BH35">
        <v>0</v>
      </c>
      <c r="BI35">
        <v>0</v>
      </c>
      <c r="BJ35">
        <v>192</v>
      </c>
      <c r="BK35" t="s">
        <v>776</v>
      </c>
    </row>
    <row r="36" spans="1:63" x14ac:dyDescent="0.35">
      <c r="A36" t="s">
        <v>743</v>
      </c>
      <c r="B36">
        <v>2015</v>
      </c>
      <c r="C36">
        <v>2218.73291015625</v>
      </c>
      <c r="D36">
        <v>92.179008483886719</v>
      </c>
      <c r="E36">
        <v>22.544082641601559</v>
      </c>
      <c r="F36">
        <v>40.742443084716797</v>
      </c>
      <c r="G36">
        <v>36.713474273681641</v>
      </c>
      <c r="H36">
        <v>100</v>
      </c>
      <c r="I36">
        <v>0</v>
      </c>
      <c r="J36">
        <v>0</v>
      </c>
      <c r="T36">
        <v>100</v>
      </c>
      <c r="U36">
        <v>0</v>
      </c>
      <c r="V36">
        <v>0</v>
      </c>
      <c r="W36">
        <v>100</v>
      </c>
      <c r="X36">
        <v>0</v>
      </c>
      <c r="Y36">
        <v>0</v>
      </c>
      <c r="Z36">
        <v>100</v>
      </c>
      <c r="AA36">
        <v>0</v>
      </c>
      <c r="AB36">
        <v>0</v>
      </c>
      <c r="AL36">
        <v>100</v>
      </c>
      <c r="AM36">
        <v>0</v>
      </c>
      <c r="AN36">
        <v>0</v>
      </c>
      <c r="AO36">
        <v>100</v>
      </c>
      <c r="AP36">
        <v>0</v>
      </c>
      <c r="AQ36">
        <v>0</v>
      </c>
      <c r="AR36">
        <v>100</v>
      </c>
      <c r="AS36">
        <v>0</v>
      </c>
      <c r="AT36">
        <v>0</v>
      </c>
      <c r="BD36">
        <v>100</v>
      </c>
      <c r="BE36">
        <v>0</v>
      </c>
      <c r="BF36">
        <v>0</v>
      </c>
      <c r="BG36">
        <v>100</v>
      </c>
      <c r="BH36">
        <v>0</v>
      </c>
      <c r="BI36">
        <v>0</v>
      </c>
      <c r="BJ36">
        <v>207</v>
      </c>
      <c r="BK36" t="s">
        <v>758</v>
      </c>
    </row>
    <row r="37" spans="1:63" x14ac:dyDescent="0.35">
      <c r="A37" t="s">
        <v>743</v>
      </c>
      <c r="B37">
        <v>2023</v>
      </c>
      <c r="C37">
        <v>2458.623046875</v>
      </c>
      <c r="D37">
        <v>92.854011535644531</v>
      </c>
      <c r="E37">
        <v>21.810663223266602</v>
      </c>
      <c r="F37">
        <v>41.840576171875</v>
      </c>
      <c r="G37">
        <v>36.348762512207031</v>
      </c>
      <c r="H37">
        <v>100</v>
      </c>
      <c r="I37">
        <v>0</v>
      </c>
      <c r="J37">
        <v>0</v>
      </c>
      <c r="T37">
        <v>100</v>
      </c>
      <c r="U37">
        <v>0</v>
      </c>
      <c r="V37">
        <v>0</v>
      </c>
      <c r="W37">
        <v>100</v>
      </c>
      <c r="X37">
        <v>0</v>
      </c>
      <c r="Y37">
        <v>0</v>
      </c>
      <c r="Z37">
        <v>100</v>
      </c>
      <c r="AA37">
        <v>0</v>
      </c>
      <c r="AB37">
        <v>0</v>
      </c>
      <c r="AL37">
        <v>100</v>
      </c>
      <c r="AM37">
        <v>0</v>
      </c>
      <c r="AN37">
        <v>0</v>
      </c>
      <c r="AO37">
        <v>100</v>
      </c>
      <c r="AP37">
        <v>0</v>
      </c>
      <c r="AQ37">
        <v>0</v>
      </c>
      <c r="AR37">
        <v>100</v>
      </c>
      <c r="AS37">
        <v>0</v>
      </c>
      <c r="AT37">
        <v>0</v>
      </c>
      <c r="BD37">
        <v>100</v>
      </c>
      <c r="BE37">
        <v>0</v>
      </c>
      <c r="BF37">
        <v>0</v>
      </c>
      <c r="BG37">
        <v>100</v>
      </c>
      <c r="BH37">
        <v>0</v>
      </c>
      <c r="BI37">
        <v>0</v>
      </c>
      <c r="BJ37">
        <v>208</v>
      </c>
      <c r="BK37" t="s">
        <v>758</v>
      </c>
    </row>
    <row r="38" spans="1:63" x14ac:dyDescent="0.35">
      <c r="A38" t="s">
        <v>733</v>
      </c>
      <c r="B38">
        <v>2015</v>
      </c>
      <c r="C38">
        <v>9056.373046875</v>
      </c>
      <c r="D38">
        <v>69.56500244140625</v>
      </c>
      <c r="E38">
        <v>18.33512115478516</v>
      </c>
      <c r="F38">
        <v>31.422214508056641</v>
      </c>
      <c r="G38">
        <v>50.242664337158203</v>
      </c>
      <c r="H38">
        <v>100</v>
      </c>
      <c r="I38">
        <v>0</v>
      </c>
      <c r="J38">
        <v>0</v>
      </c>
      <c r="T38">
        <v>100</v>
      </c>
      <c r="U38">
        <v>0</v>
      </c>
      <c r="V38">
        <v>0</v>
      </c>
      <c r="W38">
        <v>100</v>
      </c>
      <c r="X38">
        <v>0</v>
      </c>
      <c r="Y38">
        <v>0</v>
      </c>
      <c r="Z38">
        <v>100</v>
      </c>
      <c r="AA38">
        <v>0</v>
      </c>
      <c r="AB38">
        <v>0</v>
      </c>
      <c r="AL38">
        <v>100</v>
      </c>
      <c r="AM38">
        <v>0</v>
      </c>
      <c r="AN38">
        <v>0</v>
      </c>
      <c r="AO38">
        <v>100</v>
      </c>
      <c r="AP38">
        <v>0</v>
      </c>
      <c r="AQ38">
        <v>0</v>
      </c>
      <c r="AR38">
        <v>100</v>
      </c>
      <c r="AS38">
        <v>0</v>
      </c>
      <c r="AT38">
        <v>0</v>
      </c>
      <c r="BD38">
        <v>100</v>
      </c>
      <c r="BE38">
        <v>0</v>
      </c>
      <c r="BF38">
        <v>0</v>
      </c>
      <c r="BG38">
        <v>100</v>
      </c>
      <c r="BH38">
        <v>0</v>
      </c>
      <c r="BI38">
        <v>0</v>
      </c>
      <c r="BJ38">
        <v>209</v>
      </c>
      <c r="BK38" t="s">
        <v>761</v>
      </c>
    </row>
    <row r="39" spans="1:63" x14ac:dyDescent="0.35">
      <c r="A39" t="s">
        <v>733</v>
      </c>
      <c r="B39">
        <v>2023</v>
      </c>
      <c r="C39">
        <v>8816.1318359375</v>
      </c>
      <c r="D39">
        <v>71.973007202148438</v>
      </c>
      <c r="E39">
        <v>17.314010620117191</v>
      </c>
      <c r="F39">
        <v>31.206417083740231</v>
      </c>
      <c r="G39">
        <v>51.479572296142578</v>
      </c>
      <c r="H39">
        <v>100</v>
      </c>
      <c r="I39">
        <v>0</v>
      </c>
      <c r="J39">
        <v>0</v>
      </c>
      <c r="T39">
        <v>100</v>
      </c>
      <c r="U39">
        <v>0</v>
      </c>
      <c r="V39">
        <v>0</v>
      </c>
      <c r="W39">
        <v>100</v>
      </c>
      <c r="X39">
        <v>0</v>
      </c>
      <c r="Y39">
        <v>0</v>
      </c>
      <c r="Z39">
        <v>100</v>
      </c>
      <c r="AA39">
        <v>0</v>
      </c>
      <c r="AB39">
        <v>0</v>
      </c>
      <c r="AL39">
        <v>100</v>
      </c>
      <c r="AM39">
        <v>0</v>
      </c>
      <c r="AN39">
        <v>0</v>
      </c>
      <c r="AO39">
        <v>100</v>
      </c>
      <c r="AP39">
        <v>0</v>
      </c>
      <c r="AQ39">
        <v>0</v>
      </c>
      <c r="AR39">
        <v>100</v>
      </c>
      <c r="AS39">
        <v>0</v>
      </c>
      <c r="AT39">
        <v>0</v>
      </c>
      <c r="BD39">
        <v>100</v>
      </c>
      <c r="BE39">
        <v>0</v>
      </c>
      <c r="BF39">
        <v>0</v>
      </c>
      <c r="BG39">
        <v>100</v>
      </c>
      <c r="BH39">
        <v>0</v>
      </c>
      <c r="BI39">
        <v>0</v>
      </c>
      <c r="BJ39">
        <v>210</v>
      </c>
      <c r="BK39" t="s">
        <v>761</v>
      </c>
    </row>
    <row r="40" spans="1:63" x14ac:dyDescent="0.35">
      <c r="A40" t="s">
        <v>813</v>
      </c>
      <c r="B40">
        <v>2015</v>
      </c>
      <c r="C40">
        <v>1720.673950195313</v>
      </c>
      <c r="D40">
        <v>35.777027130126953</v>
      </c>
      <c r="E40">
        <v>32.525047302246087</v>
      </c>
      <c r="F40">
        <v>25.958433151245121</v>
      </c>
      <c r="G40">
        <v>41.516521453857422</v>
      </c>
      <c r="N40">
        <v>58.856376994190377</v>
      </c>
      <c r="O40">
        <v>9.0550911318850097E-2</v>
      </c>
      <c r="P40">
        <v>41.053072094490773</v>
      </c>
      <c r="AH40">
        <v>21.673644561916131</v>
      </c>
      <c r="AX40">
        <v>8.6394143016736731</v>
      </c>
      <c r="BJ40">
        <v>227</v>
      </c>
      <c r="BK40" t="s">
        <v>876</v>
      </c>
    </row>
    <row r="41" spans="1:63" x14ac:dyDescent="0.35">
      <c r="A41" t="s">
        <v>813</v>
      </c>
      <c r="B41">
        <v>2023</v>
      </c>
      <c r="C41">
        <v>1917.324951171875</v>
      </c>
      <c r="D41">
        <v>37.800998687744141</v>
      </c>
      <c r="E41">
        <v>33.783317565917969</v>
      </c>
      <c r="F41">
        <v>27.718513488769531</v>
      </c>
      <c r="G41">
        <v>38.4981689453125</v>
      </c>
      <c r="N41">
        <v>58.856376994190377</v>
      </c>
      <c r="O41">
        <v>9.0550911318850097E-2</v>
      </c>
      <c r="P41">
        <v>41.053072094490773</v>
      </c>
      <c r="AH41">
        <v>21.673644561916131</v>
      </c>
      <c r="AX41">
        <v>8.6394143016736731</v>
      </c>
      <c r="BJ41">
        <v>228</v>
      </c>
      <c r="BK41" t="s">
        <v>876</v>
      </c>
    </row>
    <row r="42" spans="1:63" x14ac:dyDescent="0.35">
      <c r="A42" t="s">
        <v>739</v>
      </c>
      <c r="B42">
        <v>2015</v>
      </c>
      <c r="C42">
        <v>303.7550048828125</v>
      </c>
      <c r="D42">
        <v>67.980117797851563</v>
      </c>
      <c r="E42">
        <v>26.641866683959961</v>
      </c>
      <c r="F42">
        <v>38.853351593017578</v>
      </c>
      <c r="G42">
        <v>34.504783630371087</v>
      </c>
      <c r="H42">
        <v>100</v>
      </c>
      <c r="I42">
        <v>0</v>
      </c>
      <c r="J42">
        <v>0</v>
      </c>
      <c r="T42">
        <v>100</v>
      </c>
      <c r="U42">
        <v>0</v>
      </c>
      <c r="V42">
        <v>0</v>
      </c>
      <c r="W42">
        <v>100</v>
      </c>
      <c r="X42">
        <v>0</v>
      </c>
      <c r="Y42">
        <v>0</v>
      </c>
      <c r="Z42">
        <v>100</v>
      </c>
      <c r="AA42">
        <v>0</v>
      </c>
      <c r="AB42">
        <v>0</v>
      </c>
      <c r="AL42">
        <v>100</v>
      </c>
      <c r="AM42">
        <v>0</v>
      </c>
      <c r="AN42">
        <v>0</v>
      </c>
      <c r="AO42">
        <v>100</v>
      </c>
      <c r="AP42">
        <v>0</v>
      </c>
      <c r="AQ42">
        <v>0</v>
      </c>
      <c r="AR42">
        <v>100</v>
      </c>
      <c r="AS42">
        <v>0</v>
      </c>
      <c r="AT42">
        <v>0</v>
      </c>
      <c r="BD42">
        <v>100</v>
      </c>
      <c r="BE42">
        <v>0</v>
      </c>
      <c r="BF42">
        <v>0</v>
      </c>
      <c r="BG42">
        <v>100</v>
      </c>
      <c r="BH42">
        <v>0</v>
      </c>
      <c r="BI42">
        <v>0</v>
      </c>
      <c r="BJ42">
        <v>231</v>
      </c>
      <c r="BK42" t="s">
        <v>772</v>
      </c>
    </row>
    <row r="43" spans="1:63" x14ac:dyDescent="0.35">
      <c r="A43" t="s">
        <v>739</v>
      </c>
      <c r="B43">
        <v>2023</v>
      </c>
      <c r="C43">
        <v>312.02200317382813</v>
      </c>
      <c r="D43">
        <v>68.671119689941406</v>
      </c>
      <c r="E43">
        <v>25.211042404174801</v>
      </c>
      <c r="F43">
        <v>37.499279022216797</v>
      </c>
      <c r="G43">
        <v>37.289676666259773</v>
      </c>
      <c r="H43">
        <v>100</v>
      </c>
      <c r="I43">
        <v>0</v>
      </c>
      <c r="J43">
        <v>0</v>
      </c>
      <c r="T43">
        <v>100</v>
      </c>
      <c r="U43">
        <v>0</v>
      </c>
      <c r="V43">
        <v>0</v>
      </c>
      <c r="W43">
        <v>100</v>
      </c>
      <c r="X43">
        <v>0</v>
      </c>
      <c r="Y43">
        <v>0</v>
      </c>
      <c r="Z43">
        <v>100</v>
      </c>
      <c r="AA43">
        <v>0</v>
      </c>
      <c r="AB43">
        <v>0</v>
      </c>
      <c r="AL43">
        <v>100</v>
      </c>
      <c r="AM43">
        <v>0</v>
      </c>
      <c r="AN43">
        <v>0</v>
      </c>
      <c r="AO43">
        <v>100</v>
      </c>
      <c r="AP43">
        <v>0</v>
      </c>
      <c r="AQ43">
        <v>0</v>
      </c>
      <c r="AR43">
        <v>100</v>
      </c>
      <c r="AS43">
        <v>0</v>
      </c>
      <c r="AT43">
        <v>0</v>
      </c>
      <c r="BD43">
        <v>100</v>
      </c>
      <c r="BE43">
        <v>0</v>
      </c>
      <c r="BF43">
        <v>0</v>
      </c>
      <c r="BG43">
        <v>100</v>
      </c>
      <c r="BH43">
        <v>0</v>
      </c>
      <c r="BI43">
        <v>0</v>
      </c>
      <c r="BJ43">
        <v>232</v>
      </c>
      <c r="BK43" t="s">
        <v>772</v>
      </c>
    </row>
    <row r="44" spans="1:63" x14ac:dyDescent="0.35">
      <c r="A44" t="s">
        <v>732</v>
      </c>
      <c r="B44">
        <v>2015</v>
      </c>
      <c r="C44">
        <v>468.8489990234375</v>
      </c>
      <c r="D44">
        <v>67.229957580566406</v>
      </c>
      <c r="E44">
        <v>25.282979965209961</v>
      </c>
      <c r="F44">
        <v>22.571659088134769</v>
      </c>
      <c r="G44">
        <v>52.145359039306641</v>
      </c>
      <c r="H44">
        <v>100</v>
      </c>
      <c r="I44">
        <v>0</v>
      </c>
      <c r="J44">
        <v>0</v>
      </c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100</v>
      </c>
      <c r="AS44">
        <v>0</v>
      </c>
      <c r="AT44">
        <v>0</v>
      </c>
      <c r="BD44">
        <v>100</v>
      </c>
      <c r="BE44">
        <v>0</v>
      </c>
      <c r="BF44">
        <v>0</v>
      </c>
      <c r="BG44">
        <v>100</v>
      </c>
      <c r="BH44">
        <v>0</v>
      </c>
      <c r="BI44">
        <v>0</v>
      </c>
      <c r="BJ44">
        <v>243</v>
      </c>
      <c r="BK44" t="s">
        <v>774</v>
      </c>
    </row>
    <row r="45" spans="1:63" x14ac:dyDescent="0.35">
      <c r="A45" t="s">
        <v>732</v>
      </c>
      <c r="B45">
        <v>2023</v>
      </c>
      <c r="C45">
        <v>441.5570068359375</v>
      </c>
      <c r="D45">
        <v>68.693962097167969</v>
      </c>
      <c r="E45">
        <v>25.697927474975589</v>
      </c>
      <c r="F45">
        <v>26.282224655151371</v>
      </c>
      <c r="G45">
        <v>48.019847869873047</v>
      </c>
      <c r="H45">
        <v>100</v>
      </c>
      <c r="I45">
        <v>0</v>
      </c>
      <c r="J45">
        <v>0</v>
      </c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  <c r="BJ45">
        <v>244</v>
      </c>
      <c r="BK45" t="s">
        <v>774</v>
      </c>
    </row>
    <row r="46" spans="1:63" x14ac:dyDescent="0.35">
      <c r="A46" t="s">
        <v>738</v>
      </c>
      <c r="B46">
        <v>2015</v>
      </c>
      <c r="C46">
        <v>101.02500152587891</v>
      </c>
      <c r="D46">
        <v>90.178665161132813</v>
      </c>
      <c r="E46">
        <v>18.899282455444339</v>
      </c>
      <c r="F46">
        <v>36.503837585449219</v>
      </c>
      <c r="G46">
        <v>44.596881866455078</v>
      </c>
      <c r="H46">
        <v>100</v>
      </c>
      <c r="I46">
        <v>0</v>
      </c>
      <c r="J46">
        <v>0</v>
      </c>
      <c r="T46">
        <v>100</v>
      </c>
      <c r="U46">
        <v>0</v>
      </c>
      <c r="V46">
        <v>0</v>
      </c>
      <c r="W46">
        <v>100</v>
      </c>
      <c r="X46">
        <v>0</v>
      </c>
      <c r="Y46">
        <v>0</v>
      </c>
      <c r="Z46">
        <v>100</v>
      </c>
      <c r="AA46">
        <v>0</v>
      </c>
      <c r="AB46">
        <v>0</v>
      </c>
      <c r="AL46">
        <v>100</v>
      </c>
      <c r="AM46">
        <v>0</v>
      </c>
      <c r="AN46">
        <v>0</v>
      </c>
      <c r="AO46">
        <v>100</v>
      </c>
      <c r="AP46">
        <v>0</v>
      </c>
      <c r="AQ46">
        <v>0</v>
      </c>
      <c r="AR46">
        <v>100</v>
      </c>
      <c r="AS46">
        <v>0</v>
      </c>
      <c r="AT46">
        <v>0</v>
      </c>
      <c r="BD46">
        <v>100</v>
      </c>
      <c r="BE46">
        <v>0</v>
      </c>
      <c r="BF46">
        <v>0</v>
      </c>
      <c r="BG46">
        <v>100</v>
      </c>
      <c r="BH46">
        <v>0</v>
      </c>
      <c r="BI46">
        <v>0</v>
      </c>
      <c r="BJ46">
        <v>245</v>
      </c>
      <c r="BK46" t="s">
        <v>770</v>
      </c>
    </row>
    <row r="47" spans="1:63" x14ac:dyDescent="0.35">
      <c r="A47" t="s">
        <v>738</v>
      </c>
      <c r="B47">
        <v>2023</v>
      </c>
      <c r="C47">
        <v>109.9410018920898</v>
      </c>
      <c r="D47">
        <v>92.077568054199219</v>
      </c>
      <c r="E47">
        <v>18.425336837768551</v>
      </c>
      <c r="F47">
        <v>37.094440460205078</v>
      </c>
      <c r="G47">
        <v>44.480220794677727</v>
      </c>
      <c r="H47">
        <v>100</v>
      </c>
      <c r="I47">
        <v>0</v>
      </c>
      <c r="J47">
        <v>0</v>
      </c>
      <c r="T47">
        <v>100</v>
      </c>
      <c r="U47">
        <v>0</v>
      </c>
      <c r="V47">
        <v>0</v>
      </c>
      <c r="W47">
        <v>100</v>
      </c>
      <c r="X47">
        <v>0</v>
      </c>
      <c r="Y47">
        <v>0</v>
      </c>
      <c r="Z47">
        <v>100</v>
      </c>
      <c r="AA47">
        <v>0</v>
      </c>
      <c r="AB47">
        <v>0</v>
      </c>
      <c r="AL47">
        <v>100</v>
      </c>
      <c r="AM47">
        <v>0</v>
      </c>
      <c r="AN47">
        <v>0</v>
      </c>
      <c r="AO47">
        <v>100</v>
      </c>
      <c r="AP47">
        <v>0</v>
      </c>
      <c r="AQ47">
        <v>0</v>
      </c>
      <c r="AR47">
        <v>100</v>
      </c>
      <c r="AS47">
        <v>0</v>
      </c>
      <c r="AT47">
        <v>0</v>
      </c>
      <c r="BD47">
        <v>100</v>
      </c>
      <c r="BE47">
        <v>0</v>
      </c>
      <c r="BF47">
        <v>0</v>
      </c>
      <c r="BG47">
        <v>100</v>
      </c>
      <c r="BH47">
        <v>0</v>
      </c>
      <c r="BI47">
        <v>0</v>
      </c>
      <c r="BJ47">
        <v>246</v>
      </c>
      <c r="BK47" t="s">
        <v>770</v>
      </c>
    </row>
    <row r="48" spans="1:63" x14ac:dyDescent="0.35">
      <c r="A48" t="s">
        <v>730</v>
      </c>
      <c r="B48">
        <v>2015</v>
      </c>
      <c r="C48">
        <v>64.09100341796875</v>
      </c>
      <c r="D48">
        <v>94.414192199707031</v>
      </c>
      <c r="E48">
        <v>13.434023857116699</v>
      </c>
      <c r="F48">
        <v>38.303348541259773</v>
      </c>
      <c r="G48">
        <v>48.262626647949219</v>
      </c>
      <c r="H48">
        <v>100</v>
      </c>
      <c r="I48">
        <v>0</v>
      </c>
      <c r="J48">
        <v>0</v>
      </c>
      <c r="Q48">
        <v>100</v>
      </c>
      <c r="R48">
        <v>0</v>
      </c>
      <c r="S48">
        <v>0</v>
      </c>
      <c r="T48">
        <v>100</v>
      </c>
      <c r="U48">
        <v>0</v>
      </c>
      <c r="V48">
        <v>0</v>
      </c>
      <c r="W48">
        <v>100</v>
      </c>
      <c r="X48">
        <v>0</v>
      </c>
      <c r="Y48">
        <v>0</v>
      </c>
      <c r="Z48">
        <v>100</v>
      </c>
      <c r="AA48">
        <v>0</v>
      </c>
      <c r="AB48">
        <v>0</v>
      </c>
      <c r="AI48">
        <v>100</v>
      </c>
      <c r="AJ48">
        <v>0</v>
      </c>
      <c r="AK48">
        <v>0</v>
      </c>
      <c r="AL48">
        <v>100</v>
      </c>
      <c r="AM48">
        <v>0</v>
      </c>
      <c r="AN48">
        <v>0</v>
      </c>
      <c r="AO48">
        <v>100</v>
      </c>
      <c r="AP48">
        <v>0</v>
      </c>
      <c r="AQ48">
        <v>0</v>
      </c>
      <c r="AR48">
        <v>100</v>
      </c>
      <c r="AS48">
        <v>0</v>
      </c>
      <c r="AT48">
        <v>0</v>
      </c>
      <c r="BA48">
        <v>100</v>
      </c>
      <c r="BB48">
        <v>0</v>
      </c>
      <c r="BC48">
        <v>0</v>
      </c>
      <c r="BD48">
        <v>100</v>
      </c>
      <c r="BE48">
        <v>0</v>
      </c>
      <c r="BF48">
        <v>0</v>
      </c>
      <c r="BG48">
        <v>100</v>
      </c>
      <c r="BH48">
        <v>0</v>
      </c>
      <c r="BI48">
        <v>0</v>
      </c>
      <c r="BJ48">
        <v>257</v>
      </c>
      <c r="BK48" t="s">
        <v>782</v>
      </c>
    </row>
    <row r="49" spans="1:63" x14ac:dyDescent="0.35">
      <c r="A49" t="s">
        <v>730</v>
      </c>
      <c r="B49">
        <v>2023</v>
      </c>
      <c r="C49">
        <v>69.070999145507813</v>
      </c>
      <c r="D49">
        <v>94.941436767578125</v>
      </c>
      <c r="E49">
        <v>13.613528251647949</v>
      </c>
      <c r="F49">
        <v>41.542758941650391</v>
      </c>
      <c r="G49">
        <v>44.843711853027337</v>
      </c>
      <c r="H49">
        <v>100</v>
      </c>
      <c r="I49">
        <v>0</v>
      </c>
      <c r="J49">
        <v>0</v>
      </c>
      <c r="Q49">
        <v>100</v>
      </c>
      <c r="R49">
        <v>0</v>
      </c>
      <c r="S49">
        <v>0</v>
      </c>
      <c r="T49">
        <v>100</v>
      </c>
      <c r="U49">
        <v>0</v>
      </c>
      <c r="V49">
        <v>0</v>
      </c>
      <c r="W49">
        <v>100</v>
      </c>
      <c r="X49">
        <v>0</v>
      </c>
      <c r="Y49">
        <v>0</v>
      </c>
      <c r="Z49">
        <v>100</v>
      </c>
      <c r="AA49">
        <v>0</v>
      </c>
      <c r="AB49">
        <v>0</v>
      </c>
      <c r="AI49">
        <v>100</v>
      </c>
      <c r="AJ49">
        <v>0</v>
      </c>
      <c r="AK49">
        <v>0</v>
      </c>
      <c r="AL49">
        <v>100</v>
      </c>
      <c r="AM49">
        <v>0</v>
      </c>
      <c r="AN49">
        <v>0</v>
      </c>
      <c r="AO49">
        <v>100</v>
      </c>
      <c r="AP49">
        <v>0</v>
      </c>
      <c r="AQ49">
        <v>0</v>
      </c>
      <c r="AR49">
        <v>100</v>
      </c>
      <c r="AS49">
        <v>0</v>
      </c>
      <c r="AT49">
        <v>0</v>
      </c>
      <c r="BA49">
        <v>100</v>
      </c>
      <c r="BB49">
        <v>0</v>
      </c>
      <c r="BC49">
        <v>0</v>
      </c>
      <c r="BD49">
        <v>100</v>
      </c>
      <c r="BE49">
        <v>0</v>
      </c>
      <c r="BF49">
        <v>0</v>
      </c>
      <c r="BG49">
        <v>100</v>
      </c>
      <c r="BH49">
        <v>0</v>
      </c>
      <c r="BI49">
        <v>0</v>
      </c>
      <c r="BJ49">
        <v>258</v>
      </c>
      <c r="BK49" t="s">
        <v>782</v>
      </c>
    </row>
    <row r="50" spans="1:63" x14ac:dyDescent="0.35">
      <c r="A50" t="s">
        <v>716</v>
      </c>
      <c r="B50">
        <v>2015</v>
      </c>
      <c r="C50">
        <v>4.9790000915527344</v>
      </c>
      <c r="D50">
        <v>100</v>
      </c>
      <c r="E50">
        <v>18.999799728393551</v>
      </c>
      <c r="F50">
        <v>32.295642852783203</v>
      </c>
      <c r="G50">
        <v>48.704559326171882</v>
      </c>
      <c r="H50">
        <v>100</v>
      </c>
      <c r="I50">
        <v>0</v>
      </c>
      <c r="J50">
        <v>0</v>
      </c>
      <c r="N50">
        <v>-999</v>
      </c>
      <c r="O50">
        <v>-999</v>
      </c>
      <c r="P50">
        <v>-999</v>
      </c>
      <c r="T50">
        <v>100</v>
      </c>
      <c r="U50">
        <v>0</v>
      </c>
      <c r="V50">
        <v>0</v>
      </c>
      <c r="W50">
        <v>100</v>
      </c>
      <c r="X50">
        <v>0</v>
      </c>
      <c r="Y50">
        <v>0</v>
      </c>
      <c r="Z50">
        <v>100</v>
      </c>
      <c r="AA50">
        <v>0</v>
      </c>
      <c r="AB50">
        <v>0</v>
      </c>
      <c r="AF50">
        <v>-999</v>
      </c>
      <c r="AG50">
        <v>-999</v>
      </c>
      <c r="AH50">
        <v>-999</v>
      </c>
      <c r="AL50">
        <v>100</v>
      </c>
      <c r="AM50">
        <v>0</v>
      </c>
      <c r="AN50">
        <v>0</v>
      </c>
      <c r="AO50">
        <v>100</v>
      </c>
      <c r="AP50">
        <v>0</v>
      </c>
      <c r="AQ50">
        <v>0</v>
      </c>
      <c r="AR50">
        <v>100</v>
      </c>
      <c r="AS50">
        <v>0</v>
      </c>
      <c r="AT50">
        <v>0</v>
      </c>
      <c r="AX50">
        <v>-999</v>
      </c>
      <c r="AY50">
        <v>-999</v>
      </c>
      <c r="AZ50">
        <v>-999</v>
      </c>
      <c r="BD50">
        <v>100</v>
      </c>
      <c r="BE50">
        <v>0</v>
      </c>
      <c r="BF50">
        <v>0</v>
      </c>
      <c r="BG50">
        <v>100</v>
      </c>
      <c r="BH50">
        <v>0</v>
      </c>
      <c r="BI50">
        <v>0</v>
      </c>
      <c r="BJ50">
        <v>273</v>
      </c>
      <c r="BK50" t="s">
        <v>762</v>
      </c>
    </row>
    <row r="51" spans="1:63" x14ac:dyDescent="0.35">
      <c r="A51" t="s">
        <v>716</v>
      </c>
      <c r="B51">
        <v>2023</v>
      </c>
      <c r="C51">
        <v>5.1079998016357422</v>
      </c>
      <c r="D51">
        <v>100</v>
      </c>
      <c r="E51">
        <v>18.715740203857418</v>
      </c>
      <c r="F51">
        <v>31.89115142822266</v>
      </c>
      <c r="G51">
        <v>49.393108367919922</v>
      </c>
      <c r="H51">
        <v>100</v>
      </c>
      <c r="I51">
        <v>0</v>
      </c>
      <c r="J51">
        <v>0</v>
      </c>
      <c r="N51">
        <v>-999</v>
      </c>
      <c r="O51">
        <v>-999</v>
      </c>
      <c r="P51">
        <v>-999</v>
      </c>
      <c r="T51">
        <v>100</v>
      </c>
      <c r="U51">
        <v>0</v>
      </c>
      <c r="V51">
        <v>0</v>
      </c>
      <c r="W51">
        <v>100</v>
      </c>
      <c r="X51">
        <v>0</v>
      </c>
      <c r="Y51">
        <v>0</v>
      </c>
      <c r="Z51">
        <v>100</v>
      </c>
      <c r="AA51">
        <v>0</v>
      </c>
      <c r="AB51">
        <v>0</v>
      </c>
      <c r="AF51">
        <v>-999</v>
      </c>
      <c r="AG51">
        <v>-999</v>
      </c>
      <c r="AH51">
        <v>-999</v>
      </c>
      <c r="AL51">
        <v>100</v>
      </c>
      <c r="AM51">
        <v>0</v>
      </c>
      <c r="AN51">
        <v>0</v>
      </c>
      <c r="AO51">
        <v>100</v>
      </c>
      <c r="AP51">
        <v>0</v>
      </c>
      <c r="AQ51">
        <v>0</v>
      </c>
      <c r="AR51">
        <v>100</v>
      </c>
      <c r="AS51">
        <v>0</v>
      </c>
      <c r="AT51">
        <v>0</v>
      </c>
      <c r="AX51">
        <v>-999</v>
      </c>
      <c r="AY51">
        <v>-999</v>
      </c>
      <c r="AZ51">
        <v>-999</v>
      </c>
      <c r="BD51">
        <v>100</v>
      </c>
      <c r="BE51">
        <v>0</v>
      </c>
      <c r="BF51">
        <v>0</v>
      </c>
      <c r="BG51">
        <v>100</v>
      </c>
      <c r="BH51">
        <v>0</v>
      </c>
      <c r="BI51">
        <v>0</v>
      </c>
      <c r="BJ51">
        <v>274</v>
      </c>
      <c r="BK51" t="s">
        <v>762</v>
      </c>
    </row>
    <row r="52" spans="1:63" x14ac:dyDescent="0.35">
      <c r="A52" t="s">
        <v>708</v>
      </c>
      <c r="B52">
        <v>2015</v>
      </c>
      <c r="C52">
        <v>128.24200439453131</v>
      </c>
      <c r="D52">
        <v>65.806053161621094</v>
      </c>
      <c r="E52">
        <v>18.500179290771481</v>
      </c>
      <c r="F52">
        <v>29.760141372680661</v>
      </c>
      <c r="G52">
        <v>51.739681243896477</v>
      </c>
      <c r="BJ52">
        <v>277</v>
      </c>
      <c r="BK52" t="s">
        <v>877</v>
      </c>
    </row>
    <row r="53" spans="1:63" x14ac:dyDescent="0.35">
      <c r="A53" t="s">
        <v>708</v>
      </c>
      <c r="B53">
        <v>2023</v>
      </c>
      <c r="C53">
        <v>116.9739990234375</v>
      </c>
      <c r="D53">
        <v>68.501548767089844</v>
      </c>
      <c r="E53">
        <v>16.554960250854489</v>
      </c>
      <c r="F53">
        <v>33.451023101806641</v>
      </c>
      <c r="G53">
        <v>49.994014739990227</v>
      </c>
      <c r="H53">
        <v>81.95</v>
      </c>
      <c r="I53">
        <v>9.3499999999999943</v>
      </c>
      <c r="J53">
        <v>8.7000000000000028</v>
      </c>
      <c r="Z53">
        <v>11.3939</v>
      </c>
      <c r="AA53">
        <v>87.856099999999984</v>
      </c>
      <c r="AB53">
        <v>0.75000000000001421</v>
      </c>
      <c r="BJ53">
        <v>278</v>
      </c>
      <c r="BK53" t="s">
        <v>877</v>
      </c>
    </row>
    <row r="54" spans="1:63" x14ac:dyDescent="0.35">
      <c r="A54" t="s">
        <v>728</v>
      </c>
      <c r="B54">
        <v>2015</v>
      </c>
      <c r="C54">
        <v>3104.197998046875</v>
      </c>
      <c r="D54">
        <v>90.172988891601563</v>
      </c>
      <c r="E54">
        <v>17.767551422119141</v>
      </c>
      <c r="F54">
        <v>36.692890167236328</v>
      </c>
      <c r="G54">
        <v>45.539554595947273</v>
      </c>
      <c r="H54">
        <v>100</v>
      </c>
      <c r="I54">
        <v>0</v>
      </c>
      <c r="J54">
        <v>0</v>
      </c>
      <c r="T54">
        <v>100</v>
      </c>
      <c r="U54">
        <v>0</v>
      </c>
      <c r="V54">
        <v>0</v>
      </c>
      <c r="W54">
        <v>100</v>
      </c>
      <c r="X54">
        <v>0</v>
      </c>
      <c r="Y54">
        <v>0</v>
      </c>
      <c r="Z54">
        <v>100</v>
      </c>
      <c r="AA54">
        <v>0</v>
      </c>
      <c r="AB54">
        <v>0</v>
      </c>
      <c r="AL54">
        <v>100</v>
      </c>
      <c r="AM54">
        <v>0</v>
      </c>
      <c r="AN54">
        <v>0</v>
      </c>
      <c r="AO54">
        <v>100</v>
      </c>
      <c r="AP54">
        <v>0</v>
      </c>
      <c r="AQ54">
        <v>0</v>
      </c>
      <c r="AR54">
        <v>100</v>
      </c>
      <c r="AS54">
        <v>0</v>
      </c>
      <c r="AT54">
        <v>0</v>
      </c>
      <c r="BD54">
        <v>100</v>
      </c>
      <c r="BE54">
        <v>0</v>
      </c>
      <c r="BF54">
        <v>0</v>
      </c>
      <c r="BG54">
        <v>100</v>
      </c>
      <c r="BH54">
        <v>0</v>
      </c>
      <c r="BI54">
        <v>0</v>
      </c>
      <c r="BJ54">
        <v>293</v>
      </c>
      <c r="BK54" t="s">
        <v>775</v>
      </c>
    </row>
    <row r="55" spans="1:63" x14ac:dyDescent="0.35">
      <c r="A55" t="s">
        <v>728</v>
      </c>
      <c r="B55">
        <v>2023</v>
      </c>
      <c r="C55">
        <v>2952.212890625</v>
      </c>
      <c r="D55">
        <v>93.17901611328125</v>
      </c>
      <c r="E55">
        <v>17.472654342651371</v>
      </c>
      <c r="F55">
        <v>36.555763244628913</v>
      </c>
      <c r="G55">
        <v>45.971580505371087</v>
      </c>
      <c r="H55">
        <v>100</v>
      </c>
      <c r="I55">
        <v>0</v>
      </c>
      <c r="J55">
        <v>0</v>
      </c>
      <c r="T55">
        <v>100</v>
      </c>
      <c r="U55">
        <v>0</v>
      </c>
      <c r="V55">
        <v>0</v>
      </c>
      <c r="W55">
        <v>100</v>
      </c>
      <c r="X55">
        <v>0</v>
      </c>
      <c r="Y55">
        <v>0</v>
      </c>
      <c r="Z55">
        <v>100</v>
      </c>
      <c r="AA55">
        <v>0</v>
      </c>
      <c r="AB55">
        <v>0</v>
      </c>
      <c r="AL55">
        <v>100</v>
      </c>
      <c r="AM55">
        <v>0</v>
      </c>
      <c r="AN55">
        <v>0</v>
      </c>
      <c r="AO55">
        <v>100</v>
      </c>
      <c r="AP55">
        <v>0</v>
      </c>
      <c r="AQ55">
        <v>0</v>
      </c>
      <c r="AR55">
        <v>100</v>
      </c>
      <c r="AS55">
        <v>0</v>
      </c>
      <c r="AT55">
        <v>0</v>
      </c>
      <c r="BD55">
        <v>100</v>
      </c>
      <c r="BE55">
        <v>0</v>
      </c>
      <c r="BF55">
        <v>0</v>
      </c>
      <c r="BG55">
        <v>100</v>
      </c>
      <c r="BH55">
        <v>0</v>
      </c>
      <c r="BI55">
        <v>0</v>
      </c>
      <c r="BJ55">
        <v>294</v>
      </c>
      <c r="BK55" t="s">
        <v>775</v>
      </c>
    </row>
    <row r="56" spans="1:63" x14ac:dyDescent="0.35">
      <c r="A56" t="s">
        <v>720</v>
      </c>
      <c r="B56">
        <v>2015</v>
      </c>
      <c r="C56">
        <v>1011.034973144531</v>
      </c>
      <c r="D56">
        <v>81.090957641601563</v>
      </c>
      <c r="E56">
        <v>19.030597686767582</v>
      </c>
      <c r="F56">
        <v>42.892776489257813</v>
      </c>
      <c r="G56">
        <v>38.076625823974609</v>
      </c>
      <c r="H56">
        <v>100</v>
      </c>
      <c r="I56">
        <v>0</v>
      </c>
      <c r="J56">
        <v>0</v>
      </c>
      <c r="T56">
        <v>100</v>
      </c>
      <c r="U56">
        <v>0</v>
      </c>
      <c r="V56">
        <v>0</v>
      </c>
      <c r="W56">
        <v>100</v>
      </c>
      <c r="X56">
        <v>0</v>
      </c>
      <c r="Y56">
        <v>0</v>
      </c>
      <c r="Z56">
        <v>100</v>
      </c>
      <c r="AA56">
        <v>0</v>
      </c>
      <c r="AB56">
        <v>0</v>
      </c>
      <c r="AL56">
        <v>100</v>
      </c>
      <c r="AM56">
        <v>0</v>
      </c>
      <c r="AN56">
        <v>0</v>
      </c>
      <c r="AO56">
        <v>100</v>
      </c>
      <c r="AP56">
        <v>0</v>
      </c>
      <c r="AQ56">
        <v>0</v>
      </c>
      <c r="AR56">
        <v>100</v>
      </c>
      <c r="AS56">
        <v>0</v>
      </c>
      <c r="AT56">
        <v>0</v>
      </c>
      <c r="BD56">
        <v>100</v>
      </c>
      <c r="BE56">
        <v>0</v>
      </c>
      <c r="BF56">
        <v>0</v>
      </c>
      <c r="BG56">
        <v>100</v>
      </c>
      <c r="BH56">
        <v>0</v>
      </c>
      <c r="BI56">
        <v>0</v>
      </c>
      <c r="BJ56">
        <v>311</v>
      </c>
      <c r="BK56" t="s">
        <v>764</v>
      </c>
    </row>
    <row r="57" spans="1:63" x14ac:dyDescent="0.35">
      <c r="A57" t="s">
        <v>720</v>
      </c>
      <c r="B57">
        <v>2023</v>
      </c>
      <c r="C57">
        <v>1000.784973144531</v>
      </c>
      <c r="D57">
        <v>83.994964599609375</v>
      </c>
      <c r="E57">
        <v>17.017841339111332</v>
      </c>
      <c r="F57">
        <v>43.76904296875</v>
      </c>
      <c r="G57">
        <v>39.213119506835938</v>
      </c>
      <c r="H57">
        <v>100</v>
      </c>
      <c r="I57">
        <v>0</v>
      </c>
      <c r="J57">
        <v>0</v>
      </c>
      <c r="T57">
        <v>100</v>
      </c>
      <c r="U57">
        <v>0</v>
      </c>
      <c r="V57">
        <v>0</v>
      </c>
      <c r="W57">
        <v>100</v>
      </c>
      <c r="X57">
        <v>0</v>
      </c>
      <c r="Y57">
        <v>0</v>
      </c>
      <c r="Z57">
        <v>100</v>
      </c>
      <c r="AA57">
        <v>0</v>
      </c>
      <c r="AB57">
        <v>0</v>
      </c>
      <c r="AL57">
        <v>100</v>
      </c>
      <c r="AM57">
        <v>0</v>
      </c>
      <c r="AN57">
        <v>0</v>
      </c>
      <c r="AO57">
        <v>100</v>
      </c>
      <c r="AP57">
        <v>0</v>
      </c>
      <c r="AQ57">
        <v>0</v>
      </c>
      <c r="AR57">
        <v>100</v>
      </c>
      <c r="AS57">
        <v>0</v>
      </c>
      <c r="AT57">
        <v>0</v>
      </c>
      <c r="BD57">
        <v>100</v>
      </c>
      <c r="BE57">
        <v>0</v>
      </c>
      <c r="BF57">
        <v>0</v>
      </c>
      <c r="BG57">
        <v>100</v>
      </c>
      <c r="BH57">
        <v>0</v>
      </c>
      <c r="BI57">
        <v>0</v>
      </c>
      <c r="BJ57">
        <v>312</v>
      </c>
      <c r="BK57" t="s">
        <v>764</v>
      </c>
    </row>
    <row r="58" spans="1:63" x14ac:dyDescent="0.35">
      <c r="A58" t="s">
        <v>724</v>
      </c>
      <c r="B58">
        <v>2015</v>
      </c>
      <c r="C58">
        <v>6181.47021484375</v>
      </c>
      <c r="D58">
        <v>60.278007507324219</v>
      </c>
      <c r="E58">
        <v>26.798431396484379</v>
      </c>
      <c r="F58">
        <v>35.522457122802727</v>
      </c>
      <c r="G58">
        <v>37.679111480712891</v>
      </c>
      <c r="H58">
        <v>100</v>
      </c>
      <c r="I58">
        <v>0</v>
      </c>
      <c r="J58">
        <v>0</v>
      </c>
      <c r="T58">
        <v>100</v>
      </c>
      <c r="U58">
        <v>0</v>
      </c>
      <c r="V58">
        <v>0</v>
      </c>
      <c r="W58">
        <v>100</v>
      </c>
      <c r="X58">
        <v>0</v>
      </c>
      <c r="Y58">
        <v>0</v>
      </c>
      <c r="Z58">
        <v>100</v>
      </c>
      <c r="AA58">
        <v>0</v>
      </c>
      <c r="AB58">
        <v>0</v>
      </c>
      <c r="AL58">
        <v>100</v>
      </c>
      <c r="AM58">
        <v>0</v>
      </c>
      <c r="AN58">
        <v>0</v>
      </c>
      <c r="AO58">
        <v>100</v>
      </c>
      <c r="AP58">
        <v>0</v>
      </c>
      <c r="AQ58">
        <v>0</v>
      </c>
      <c r="AR58">
        <v>100</v>
      </c>
      <c r="AS58">
        <v>0</v>
      </c>
      <c r="AT58">
        <v>0</v>
      </c>
      <c r="BD58">
        <v>100</v>
      </c>
      <c r="BE58">
        <v>0</v>
      </c>
      <c r="BF58">
        <v>0</v>
      </c>
      <c r="BG58">
        <v>100</v>
      </c>
      <c r="BH58">
        <v>0</v>
      </c>
      <c r="BI58">
        <v>0</v>
      </c>
      <c r="BJ58">
        <v>331</v>
      </c>
      <c r="BK58" t="s">
        <v>780</v>
      </c>
    </row>
    <row r="59" spans="1:63" x14ac:dyDescent="0.35">
      <c r="A59" t="s">
        <v>724</v>
      </c>
      <c r="B59">
        <v>2023</v>
      </c>
      <c r="C59">
        <v>6751.4501953125</v>
      </c>
      <c r="D59">
        <v>60.217998504638672</v>
      </c>
      <c r="E59">
        <v>24.543142318725589</v>
      </c>
      <c r="F59">
        <v>23.19683837890625</v>
      </c>
      <c r="G59">
        <v>52.260017395019531</v>
      </c>
      <c r="H59">
        <v>100</v>
      </c>
      <c r="I59">
        <v>0</v>
      </c>
      <c r="J59">
        <v>0</v>
      </c>
      <c r="T59">
        <v>100</v>
      </c>
      <c r="U59">
        <v>0</v>
      </c>
      <c r="V59">
        <v>0</v>
      </c>
      <c r="W59">
        <v>100</v>
      </c>
      <c r="X59">
        <v>0</v>
      </c>
      <c r="Y59">
        <v>0</v>
      </c>
      <c r="Z59">
        <v>100</v>
      </c>
      <c r="AA59">
        <v>0</v>
      </c>
      <c r="AB59">
        <v>0</v>
      </c>
      <c r="AL59">
        <v>100</v>
      </c>
      <c r="AM59">
        <v>0</v>
      </c>
      <c r="AN59">
        <v>0</v>
      </c>
      <c r="AO59">
        <v>100</v>
      </c>
      <c r="AP59">
        <v>0</v>
      </c>
      <c r="AQ59">
        <v>0</v>
      </c>
      <c r="AR59">
        <v>100</v>
      </c>
      <c r="AS59">
        <v>0</v>
      </c>
      <c r="AT59">
        <v>0</v>
      </c>
      <c r="BD59">
        <v>100</v>
      </c>
      <c r="BE59">
        <v>0</v>
      </c>
      <c r="BF59">
        <v>0</v>
      </c>
      <c r="BG59">
        <v>100</v>
      </c>
      <c r="BH59">
        <v>0</v>
      </c>
      <c r="BI59">
        <v>0</v>
      </c>
      <c r="BJ59">
        <v>332</v>
      </c>
      <c r="BK59" t="s">
        <v>780</v>
      </c>
    </row>
    <row r="60" spans="1:63" x14ac:dyDescent="0.35">
      <c r="A60" t="s">
        <v>721</v>
      </c>
      <c r="B60">
        <v>2015</v>
      </c>
      <c r="C60">
        <v>1570.989013671875</v>
      </c>
      <c r="D60">
        <v>63.514003753662109</v>
      </c>
      <c r="E60">
        <v>18.529792785644531</v>
      </c>
      <c r="F60">
        <v>39.064373016357422</v>
      </c>
      <c r="G60">
        <v>42.405834197998047</v>
      </c>
      <c r="H60">
        <v>100</v>
      </c>
      <c r="I60">
        <v>0</v>
      </c>
      <c r="J60">
        <v>0</v>
      </c>
      <c r="T60">
        <v>100</v>
      </c>
      <c r="U60">
        <v>0</v>
      </c>
      <c r="V60">
        <v>0</v>
      </c>
      <c r="W60">
        <v>100</v>
      </c>
      <c r="X60">
        <v>0</v>
      </c>
      <c r="Y60">
        <v>0</v>
      </c>
      <c r="Z60">
        <v>100</v>
      </c>
      <c r="AA60">
        <v>0</v>
      </c>
      <c r="AB60">
        <v>0</v>
      </c>
      <c r="AL60">
        <v>100</v>
      </c>
      <c r="AM60">
        <v>0</v>
      </c>
      <c r="AN60">
        <v>0</v>
      </c>
      <c r="AO60">
        <v>100</v>
      </c>
      <c r="AP60">
        <v>0</v>
      </c>
      <c r="AQ60">
        <v>0</v>
      </c>
      <c r="AR60">
        <v>100</v>
      </c>
      <c r="AS60">
        <v>0</v>
      </c>
      <c r="AT60">
        <v>0</v>
      </c>
      <c r="BD60">
        <v>100</v>
      </c>
      <c r="BE60">
        <v>0</v>
      </c>
      <c r="BF60">
        <v>0</v>
      </c>
      <c r="BG60">
        <v>100</v>
      </c>
      <c r="BH60">
        <v>0</v>
      </c>
      <c r="BI60">
        <v>0</v>
      </c>
      <c r="BJ60">
        <v>333</v>
      </c>
      <c r="BK60" t="s">
        <v>783</v>
      </c>
    </row>
    <row r="61" spans="1:63" x14ac:dyDescent="0.35">
      <c r="A61" t="s">
        <v>721</v>
      </c>
      <c r="B61">
        <v>2023</v>
      </c>
      <c r="C61">
        <v>1408.447021484375</v>
      </c>
      <c r="D61">
        <v>67.905998229980469</v>
      </c>
      <c r="E61">
        <v>18.725376129150391</v>
      </c>
      <c r="F61">
        <v>37.943424224853523</v>
      </c>
      <c r="G61">
        <v>43.331199645996087</v>
      </c>
      <c r="H61">
        <v>100</v>
      </c>
      <c r="I61">
        <v>0</v>
      </c>
      <c r="J61">
        <v>0</v>
      </c>
      <c r="T61">
        <v>100</v>
      </c>
      <c r="U61">
        <v>0</v>
      </c>
      <c r="V61">
        <v>0</v>
      </c>
      <c r="W61">
        <v>100</v>
      </c>
      <c r="X61">
        <v>0</v>
      </c>
      <c r="Y61">
        <v>0</v>
      </c>
      <c r="Z61">
        <v>100</v>
      </c>
      <c r="AA61">
        <v>0</v>
      </c>
      <c r="AB61">
        <v>0</v>
      </c>
      <c r="AL61">
        <v>100</v>
      </c>
      <c r="AM61">
        <v>0</v>
      </c>
      <c r="AN61">
        <v>0</v>
      </c>
      <c r="AO61">
        <v>100</v>
      </c>
      <c r="AP61">
        <v>0</v>
      </c>
      <c r="AQ61">
        <v>0</v>
      </c>
      <c r="AR61">
        <v>100</v>
      </c>
      <c r="AS61">
        <v>0</v>
      </c>
      <c r="AT61">
        <v>0</v>
      </c>
      <c r="BD61">
        <v>100</v>
      </c>
      <c r="BE61">
        <v>0</v>
      </c>
      <c r="BF61">
        <v>0</v>
      </c>
      <c r="BG61">
        <v>100</v>
      </c>
      <c r="BH61">
        <v>0</v>
      </c>
      <c r="BI61">
        <v>0</v>
      </c>
      <c r="BJ61">
        <v>334</v>
      </c>
      <c r="BK61" t="s">
        <v>783</v>
      </c>
    </row>
    <row r="62" spans="1:63" x14ac:dyDescent="0.35">
      <c r="A62" t="s">
        <v>710</v>
      </c>
      <c r="B62">
        <v>2015</v>
      </c>
      <c r="C62">
        <v>497.614990234375</v>
      </c>
      <c r="D62">
        <v>42.490077972412109</v>
      </c>
      <c r="E62">
        <v>29.054389953613281</v>
      </c>
      <c r="F62">
        <v>26.331802368164059</v>
      </c>
      <c r="G62">
        <v>44.613807678222663</v>
      </c>
      <c r="H62">
        <v>85.055285358794208</v>
      </c>
      <c r="I62">
        <v>7.8966275303896509</v>
      </c>
      <c r="J62">
        <v>7.0480871108161409</v>
      </c>
      <c r="V62">
        <v>0</v>
      </c>
      <c r="Y62">
        <v>0</v>
      </c>
      <c r="Z62">
        <v>80.985714285714494</v>
      </c>
      <c r="AN62">
        <v>0</v>
      </c>
      <c r="AQ62">
        <v>0</v>
      </c>
      <c r="AR62">
        <v>87.932064499725584</v>
      </c>
      <c r="AS62">
        <v>6.926846732186732</v>
      </c>
      <c r="AT62">
        <v>5.141088768087684</v>
      </c>
      <c r="BD62">
        <v>100</v>
      </c>
      <c r="BE62">
        <v>0</v>
      </c>
      <c r="BF62">
        <v>0</v>
      </c>
      <c r="BG62">
        <v>100</v>
      </c>
      <c r="BH62">
        <v>0</v>
      </c>
      <c r="BI62">
        <v>0</v>
      </c>
      <c r="BJ62">
        <v>341</v>
      </c>
      <c r="BK62" t="s">
        <v>754</v>
      </c>
    </row>
    <row r="63" spans="1:63" x14ac:dyDescent="0.35">
      <c r="A63" t="s">
        <v>710</v>
      </c>
      <c r="B63">
        <v>2023</v>
      </c>
      <c r="C63">
        <v>390.9530029296875</v>
      </c>
      <c r="D63">
        <v>43.372989654541023</v>
      </c>
      <c r="E63">
        <v>32.982738494873047</v>
      </c>
      <c r="F63">
        <v>26.079349517822269</v>
      </c>
      <c r="G63">
        <v>40.937656402587891</v>
      </c>
      <c r="H63">
        <v>93.8043301613734</v>
      </c>
      <c r="I63">
        <v>5.952132302085829</v>
      </c>
      <c r="J63">
        <v>0.24353753654077079</v>
      </c>
      <c r="V63">
        <v>0</v>
      </c>
      <c r="Y63">
        <v>0</v>
      </c>
      <c r="Z63">
        <v>90.220000000000255</v>
      </c>
      <c r="AA63">
        <v>4.5663247863245431</v>
      </c>
      <c r="AB63">
        <v>5.2136752136752023</v>
      </c>
      <c r="AN63">
        <v>0</v>
      </c>
      <c r="AQ63">
        <v>0</v>
      </c>
      <c r="AR63">
        <v>99.300925174085478</v>
      </c>
      <c r="AS63">
        <v>0.69907482591452208</v>
      </c>
      <c r="AT63">
        <v>0</v>
      </c>
      <c r="BD63">
        <v>100</v>
      </c>
      <c r="BE63">
        <v>0</v>
      </c>
      <c r="BF63">
        <v>0</v>
      </c>
      <c r="BG63">
        <v>100</v>
      </c>
      <c r="BH63">
        <v>0</v>
      </c>
      <c r="BI63">
        <v>0</v>
      </c>
      <c r="BJ63">
        <v>342</v>
      </c>
      <c r="BK63" t="s">
        <v>754</v>
      </c>
    </row>
    <row r="64" spans="1:63" x14ac:dyDescent="0.35">
      <c r="A64" t="s">
        <v>711</v>
      </c>
      <c r="B64">
        <v>2015</v>
      </c>
      <c r="C64">
        <v>3387.126953125</v>
      </c>
      <c r="D64">
        <v>53.886997222900391</v>
      </c>
      <c r="E64">
        <v>17.972164154052731</v>
      </c>
      <c r="F64">
        <v>31.46846961975098</v>
      </c>
      <c r="G64">
        <v>50.559368133544922</v>
      </c>
      <c r="H64">
        <v>61.016666666666417</v>
      </c>
      <c r="Q64">
        <v>66.72</v>
      </c>
      <c r="T64">
        <v>63.52</v>
      </c>
      <c r="W64">
        <v>84.71</v>
      </c>
      <c r="Z64">
        <v>62.203333333333831</v>
      </c>
      <c r="AI64">
        <v>64.39</v>
      </c>
      <c r="AL64">
        <v>63.99</v>
      </c>
      <c r="AO64">
        <v>87.32</v>
      </c>
      <c r="AR64">
        <v>62.203333333333831</v>
      </c>
      <c r="BA64">
        <v>64.39</v>
      </c>
      <c r="BD64">
        <v>63.99</v>
      </c>
      <c r="BG64">
        <v>87.32</v>
      </c>
      <c r="BJ64">
        <v>345</v>
      </c>
      <c r="BK64" t="s">
        <v>750</v>
      </c>
    </row>
    <row r="65" spans="1:63" x14ac:dyDescent="0.35">
      <c r="A65" t="s">
        <v>711</v>
      </c>
      <c r="B65">
        <v>2023</v>
      </c>
      <c r="C65">
        <v>3458.62890625</v>
      </c>
      <c r="D65">
        <v>54.672008514404297</v>
      </c>
      <c r="E65">
        <v>18.814363479614261</v>
      </c>
      <c r="F65">
        <v>30.040458679199219</v>
      </c>
      <c r="G65">
        <v>51.145179748535163</v>
      </c>
      <c r="H65">
        <v>93.876666666667006</v>
      </c>
      <c r="Q65">
        <v>66.72</v>
      </c>
      <c r="T65">
        <v>63.52</v>
      </c>
      <c r="W65">
        <v>84.71</v>
      </c>
      <c r="Z65">
        <v>90.823333333333721</v>
      </c>
      <c r="AI65">
        <v>64.39</v>
      </c>
      <c r="AL65">
        <v>63.99</v>
      </c>
      <c r="AO65">
        <v>87.32</v>
      </c>
      <c r="AR65">
        <v>90.823333333333721</v>
      </c>
      <c r="BA65">
        <v>64.39</v>
      </c>
      <c r="BD65">
        <v>63.99</v>
      </c>
      <c r="BG65">
        <v>87.32</v>
      </c>
      <c r="BJ65">
        <v>346</v>
      </c>
      <c r="BK65" t="s">
        <v>750</v>
      </c>
    </row>
    <row r="66" spans="1:63" x14ac:dyDescent="0.35">
      <c r="A66" t="s">
        <v>705</v>
      </c>
      <c r="B66">
        <v>2015</v>
      </c>
      <c r="C66">
        <v>22302.123046875</v>
      </c>
      <c r="D66">
        <v>74.049995422363281</v>
      </c>
      <c r="E66">
        <v>30.55277061462402</v>
      </c>
      <c r="F66">
        <v>26.938348770141602</v>
      </c>
      <c r="G66">
        <v>42.508880615234382</v>
      </c>
      <c r="J66">
        <v>3.4573841059602728</v>
      </c>
      <c r="S66">
        <v>1.850000000000023</v>
      </c>
      <c r="AB66">
        <v>2.7309890109891062</v>
      </c>
      <c r="AK66">
        <v>1.8888888888889139</v>
      </c>
      <c r="BJ66">
        <v>347</v>
      </c>
      <c r="BK66" t="s">
        <v>878</v>
      </c>
    </row>
    <row r="67" spans="1:63" x14ac:dyDescent="0.35">
      <c r="A67" t="s">
        <v>705</v>
      </c>
      <c r="B67">
        <v>2023</v>
      </c>
      <c r="C67">
        <v>25923.6484375</v>
      </c>
      <c r="D67">
        <v>75.331001281738281</v>
      </c>
      <c r="E67">
        <v>25.978534698486332</v>
      </c>
      <c r="F67">
        <v>29.703489303588871</v>
      </c>
      <c r="G67">
        <v>44.317977905273438</v>
      </c>
      <c r="J67">
        <v>2.8399006622516652</v>
      </c>
      <c r="S67">
        <v>0.68428571428569285</v>
      </c>
      <c r="AB67">
        <v>0.52087912087915811</v>
      </c>
      <c r="AK67">
        <v>0.70388888888891188</v>
      </c>
      <c r="BJ67">
        <v>348</v>
      </c>
      <c r="BK67" t="s">
        <v>878</v>
      </c>
    </row>
    <row r="68" spans="1:63" x14ac:dyDescent="0.35">
      <c r="A68" t="s">
        <v>741</v>
      </c>
      <c r="B68">
        <v>2015</v>
      </c>
      <c r="C68">
        <v>5.4479999542236328</v>
      </c>
      <c r="D68">
        <v>96.732742309570313</v>
      </c>
      <c r="E68">
        <v>18.685756683349609</v>
      </c>
      <c r="F68">
        <v>31.387664794921879</v>
      </c>
      <c r="G68">
        <v>49.926578521728523</v>
      </c>
      <c r="H68">
        <v>100</v>
      </c>
      <c r="I68">
        <v>0</v>
      </c>
      <c r="J68">
        <v>0</v>
      </c>
      <c r="T68">
        <v>100</v>
      </c>
      <c r="U68">
        <v>0</v>
      </c>
      <c r="V68">
        <v>0</v>
      </c>
      <c r="W68">
        <v>100</v>
      </c>
      <c r="X68">
        <v>0</v>
      </c>
      <c r="Y68">
        <v>0</v>
      </c>
      <c r="Z68">
        <v>100</v>
      </c>
      <c r="AA68">
        <v>0</v>
      </c>
      <c r="AB68">
        <v>0</v>
      </c>
      <c r="AL68">
        <v>100</v>
      </c>
      <c r="AM68">
        <v>0</v>
      </c>
      <c r="AN68">
        <v>0</v>
      </c>
      <c r="AO68">
        <v>100</v>
      </c>
      <c r="AP68">
        <v>0</v>
      </c>
      <c r="AQ68">
        <v>0</v>
      </c>
      <c r="AR68">
        <v>100</v>
      </c>
      <c r="AS68">
        <v>0</v>
      </c>
      <c r="AT68">
        <v>0</v>
      </c>
      <c r="BD68">
        <v>100</v>
      </c>
      <c r="BE68">
        <v>0</v>
      </c>
      <c r="BF68">
        <v>0</v>
      </c>
      <c r="BG68">
        <v>100</v>
      </c>
      <c r="BH68">
        <v>0</v>
      </c>
      <c r="BI68">
        <v>0</v>
      </c>
      <c r="BJ68">
        <v>367</v>
      </c>
      <c r="BK68" t="s">
        <v>779</v>
      </c>
    </row>
    <row r="69" spans="1:63" x14ac:dyDescent="0.35">
      <c r="A69" t="s">
        <v>741</v>
      </c>
      <c r="B69">
        <v>2023</v>
      </c>
      <c r="C69">
        <v>5.6149997711181641</v>
      </c>
      <c r="D69">
        <v>97.845054626464844</v>
      </c>
      <c r="E69">
        <v>15.95725727081299</v>
      </c>
      <c r="F69">
        <v>31.433660507202148</v>
      </c>
      <c r="G69">
        <v>52.609081268310547</v>
      </c>
      <c r="H69">
        <v>100</v>
      </c>
      <c r="I69">
        <v>0</v>
      </c>
      <c r="J69">
        <v>0</v>
      </c>
      <c r="T69">
        <v>100</v>
      </c>
      <c r="U69">
        <v>0</v>
      </c>
      <c r="V69">
        <v>0</v>
      </c>
      <c r="W69">
        <v>100</v>
      </c>
      <c r="X69">
        <v>0</v>
      </c>
      <c r="Y69">
        <v>0</v>
      </c>
      <c r="Z69">
        <v>100</v>
      </c>
      <c r="AA69">
        <v>0</v>
      </c>
      <c r="AB69">
        <v>0</v>
      </c>
      <c r="AL69">
        <v>100</v>
      </c>
      <c r="AM69">
        <v>0</v>
      </c>
      <c r="AN69">
        <v>0</v>
      </c>
      <c r="AO69">
        <v>100</v>
      </c>
      <c r="AP69">
        <v>0</v>
      </c>
      <c r="AQ69">
        <v>0</v>
      </c>
      <c r="AR69">
        <v>100</v>
      </c>
      <c r="AS69">
        <v>0</v>
      </c>
      <c r="AT69">
        <v>0</v>
      </c>
      <c r="BD69">
        <v>100</v>
      </c>
      <c r="BE69">
        <v>0</v>
      </c>
      <c r="BF69">
        <v>0</v>
      </c>
      <c r="BG69">
        <v>100</v>
      </c>
      <c r="BH69">
        <v>0</v>
      </c>
      <c r="BI69">
        <v>0</v>
      </c>
      <c r="BJ69">
        <v>368</v>
      </c>
      <c r="BK69" t="s">
        <v>779</v>
      </c>
    </row>
    <row r="70" spans="1:63" x14ac:dyDescent="0.35">
      <c r="A70" t="s">
        <v>714</v>
      </c>
      <c r="B70">
        <v>2015</v>
      </c>
      <c r="C70">
        <v>1121.282958984375</v>
      </c>
      <c r="D70">
        <v>55.696018218994141</v>
      </c>
      <c r="E70">
        <v>23.692146301269531</v>
      </c>
      <c r="F70">
        <v>24.852155685424801</v>
      </c>
      <c r="G70">
        <v>51.455699920654297</v>
      </c>
      <c r="H70">
        <v>54.590446896956557</v>
      </c>
      <c r="I70">
        <v>43.859553103043439</v>
      </c>
      <c r="J70">
        <v>1.5499999999999969</v>
      </c>
      <c r="T70">
        <v>63.404000000000003</v>
      </c>
      <c r="W70">
        <v>91.48</v>
      </c>
      <c r="Z70">
        <v>69.435343587429088</v>
      </c>
      <c r="AA70">
        <v>29.39293924085375</v>
      </c>
      <c r="AB70">
        <v>1.1717171717171619</v>
      </c>
      <c r="AL70">
        <v>65.642889999999994</v>
      </c>
      <c r="AO70">
        <v>92.139740000000003</v>
      </c>
      <c r="AR70">
        <v>65.180138365641142</v>
      </c>
      <c r="AS70">
        <v>33.769861634358861</v>
      </c>
      <c r="AT70">
        <v>1.0499999999999969</v>
      </c>
      <c r="BD70">
        <v>65.903180000000006</v>
      </c>
      <c r="BG70">
        <v>90.611350000000002</v>
      </c>
      <c r="BJ70">
        <v>375</v>
      </c>
      <c r="BK70" t="s">
        <v>748</v>
      </c>
    </row>
    <row r="71" spans="1:63" x14ac:dyDescent="0.35">
      <c r="A71" t="s">
        <v>714</v>
      </c>
      <c r="B71">
        <v>2023</v>
      </c>
      <c r="C71">
        <v>999.573974609375</v>
      </c>
      <c r="D71">
        <v>57.112930297851563</v>
      </c>
      <c r="E71">
        <v>24.944126129150391</v>
      </c>
      <c r="F71">
        <v>24.871395111083981</v>
      </c>
      <c r="G71">
        <v>50.184379577636719</v>
      </c>
      <c r="H71">
        <v>98.45</v>
      </c>
      <c r="I71">
        <v>0</v>
      </c>
      <c r="J71">
        <v>1.5499999999999969</v>
      </c>
      <c r="Z71">
        <v>98.828282828282838</v>
      </c>
      <c r="AA71">
        <v>0</v>
      </c>
      <c r="AB71">
        <v>1.1717171717171619</v>
      </c>
      <c r="AR71">
        <v>84.739098889023808</v>
      </c>
      <c r="AS71">
        <v>14.2109011109762</v>
      </c>
      <c r="AT71">
        <v>1.0499999999999969</v>
      </c>
      <c r="BJ71">
        <v>376</v>
      </c>
      <c r="BK71" t="s">
        <v>748</v>
      </c>
    </row>
    <row r="72" spans="1:63" x14ac:dyDescent="0.35">
      <c r="A72" t="s">
        <v>731</v>
      </c>
      <c r="B72">
        <v>2015</v>
      </c>
      <c r="C72">
        <v>893.343994140625</v>
      </c>
      <c r="D72">
        <v>53.888984680175781</v>
      </c>
      <c r="E72">
        <v>20.069761276245121</v>
      </c>
      <c r="F72">
        <v>24.624221801757809</v>
      </c>
      <c r="G72">
        <v>55.306018829345703</v>
      </c>
      <c r="H72">
        <v>100</v>
      </c>
      <c r="I72">
        <v>0</v>
      </c>
      <c r="J72">
        <v>0</v>
      </c>
      <c r="T72">
        <v>100</v>
      </c>
      <c r="U72">
        <v>0</v>
      </c>
      <c r="V72">
        <v>0</v>
      </c>
      <c r="W72">
        <v>100</v>
      </c>
      <c r="X72">
        <v>0</v>
      </c>
      <c r="Y72">
        <v>0</v>
      </c>
      <c r="Z72">
        <v>100</v>
      </c>
      <c r="AA72">
        <v>0</v>
      </c>
      <c r="AB72">
        <v>0</v>
      </c>
      <c r="AL72">
        <v>100</v>
      </c>
      <c r="AM72">
        <v>0</v>
      </c>
      <c r="AN72">
        <v>0</v>
      </c>
      <c r="AO72">
        <v>100</v>
      </c>
      <c r="AP72">
        <v>0</v>
      </c>
      <c r="AQ72">
        <v>0</v>
      </c>
      <c r="AR72">
        <v>100</v>
      </c>
      <c r="AS72">
        <v>0</v>
      </c>
      <c r="AT72">
        <v>0</v>
      </c>
      <c r="BD72">
        <v>100</v>
      </c>
      <c r="BE72">
        <v>0</v>
      </c>
      <c r="BF72">
        <v>0</v>
      </c>
      <c r="BG72">
        <v>100</v>
      </c>
      <c r="BH72">
        <v>0</v>
      </c>
      <c r="BI72">
        <v>0</v>
      </c>
      <c r="BJ72">
        <v>385</v>
      </c>
      <c r="BK72" t="s">
        <v>760</v>
      </c>
    </row>
    <row r="73" spans="1:63" x14ac:dyDescent="0.35">
      <c r="A73" t="s">
        <v>731</v>
      </c>
      <c r="B73">
        <v>2023</v>
      </c>
      <c r="C73">
        <v>980.81597900390625</v>
      </c>
      <c r="D73">
        <v>54.026954650878913</v>
      </c>
      <c r="E73">
        <v>19.13498497009277</v>
      </c>
      <c r="F73">
        <v>24.362468719482418</v>
      </c>
      <c r="G73">
        <v>56.502544403076172</v>
      </c>
      <c r="H73">
        <v>100</v>
      </c>
      <c r="I73">
        <v>0</v>
      </c>
      <c r="J73">
        <v>0</v>
      </c>
      <c r="T73">
        <v>100</v>
      </c>
      <c r="U73">
        <v>0</v>
      </c>
      <c r="V73">
        <v>0</v>
      </c>
      <c r="W73">
        <v>100</v>
      </c>
      <c r="X73">
        <v>0</v>
      </c>
      <c r="Y73">
        <v>0</v>
      </c>
      <c r="Z73">
        <v>100</v>
      </c>
      <c r="AA73">
        <v>0</v>
      </c>
      <c r="AB73">
        <v>0</v>
      </c>
      <c r="AL73">
        <v>100</v>
      </c>
      <c r="AM73">
        <v>0</v>
      </c>
      <c r="AN73">
        <v>0</v>
      </c>
      <c r="AO73">
        <v>100</v>
      </c>
      <c r="AP73">
        <v>0</v>
      </c>
      <c r="AQ73">
        <v>0</v>
      </c>
      <c r="AR73">
        <v>100</v>
      </c>
      <c r="AS73">
        <v>0</v>
      </c>
      <c r="AT73">
        <v>0</v>
      </c>
      <c r="BD73">
        <v>100</v>
      </c>
      <c r="BE73">
        <v>0</v>
      </c>
      <c r="BF73">
        <v>0</v>
      </c>
      <c r="BG73">
        <v>100</v>
      </c>
      <c r="BH73">
        <v>0</v>
      </c>
      <c r="BI73">
        <v>0</v>
      </c>
      <c r="BJ73">
        <v>386</v>
      </c>
      <c r="BK73" t="s">
        <v>760</v>
      </c>
    </row>
    <row r="74" spans="1:63" x14ac:dyDescent="0.35">
      <c r="A74" t="s">
        <v>735</v>
      </c>
      <c r="B74">
        <v>2015</v>
      </c>
      <c r="C74">
        <v>315.13900756835938</v>
      </c>
      <c r="D74">
        <v>53.781028747558587</v>
      </c>
      <c r="E74">
        <v>21.274421691894531</v>
      </c>
      <c r="F74">
        <v>37.272758483886719</v>
      </c>
      <c r="G74">
        <v>41.45281982421875</v>
      </c>
      <c r="H74">
        <v>100</v>
      </c>
      <c r="I74">
        <v>0</v>
      </c>
      <c r="J74">
        <v>0</v>
      </c>
      <c r="T74">
        <v>100</v>
      </c>
      <c r="U74">
        <v>0</v>
      </c>
      <c r="V74">
        <v>0</v>
      </c>
      <c r="W74">
        <v>100</v>
      </c>
      <c r="X74">
        <v>0</v>
      </c>
      <c r="Y74">
        <v>0</v>
      </c>
      <c r="Z74">
        <v>100</v>
      </c>
      <c r="AA74">
        <v>0</v>
      </c>
      <c r="AB74">
        <v>0</v>
      </c>
      <c r="AL74">
        <v>100</v>
      </c>
      <c r="AM74">
        <v>0</v>
      </c>
      <c r="AN74">
        <v>0</v>
      </c>
      <c r="AO74">
        <v>100</v>
      </c>
      <c r="AP74">
        <v>0</v>
      </c>
      <c r="AQ74">
        <v>0</v>
      </c>
      <c r="AR74">
        <v>100</v>
      </c>
      <c r="AS74">
        <v>0</v>
      </c>
      <c r="AT74">
        <v>0</v>
      </c>
      <c r="BD74">
        <v>100</v>
      </c>
      <c r="BE74">
        <v>0</v>
      </c>
      <c r="BF74">
        <v>0</v>
      </c>
      <c r="BG74">
        <v>100</v>
      </c>
      <c r="BH74">
        <v>0</v>
      </c>
      <c r="BI74">
        <v>0</v>
      </c>
      <c r="BJ74">
        <v>387</v>
      </c>
      <c r="BK74" t="s">
        <v>759</v>
      </c>
    </row>
    <row r="75" spans="1:63" x14ac:dyDescent="0.35">
      <c r="A75" t="s">
        <v>735</v>
      </c>
      <c r="B75">
        <v>2023</v>
      </c>
      <c r="C75">
        <v>342.3280029296875</v>
      </c>
      <c r="D75">
        <v>56.088020324707031</v>
      </c>
      <c r="E75">
        <v>17.936891555786129</v>
      </c>
      <c r="F75">
        <v>38.307998657226563</v>
      </c>
      <c r="G75">
        <v>43.755111694335938</v>
      </c>
      <c r="H75">
        <v>100</v>
      </c>
      <c r="I75">
        <v>0</v>
      </c>
      <c r="J75">
        <v>0</v>
      </c>
      <c r="T75">
        <v>100</v>
      </c>
      <c r="U75">
        <v>0</v>
      </c>
      <c r="V75">
        <v>0</v>
      </c>
      <c r="W75">
        <v>100</v>
      </c>
      <c r="X75">
        <v>0</v>
      </c>
      <c r="Y75">
        <v>0</v>
      </c>
      <c r="Z75">
        <v>100</v>
      </c>
      <c r="AA75">
        <v>0</v>
      </c>
      <c r="AB75">
        <v>0</v>
      </c>
      <c r="AL75">
        <v>100</v>
      </c>
      <c r="AM75">
        <v>0</v>
      </c>
      <c r="AN75">
        <v>0</v>
      </c>
      <c r="AO75">
        <v>100</v>
      </c>
      <c r="AP75">
        <v>0</v>
      </c>
      <c r="AQ75">
        <v>0</v>
      </c>
      <c r="AR75">
        <v>100</v>
      </c>
      <c r="AS75">
        <v>0</v>
      </c>
      <c r="AT75">
        <v>0</v>
      </c>
      <c r="BD75">
        <v>100</v>
      </c>
      <c r="BE75">
        <v>0</v>
      </c>
      <c r="BF75">
        <v>0</v>
      </c>
      <c r="BG75">
        <v>100</v>
      </c>
      <c r="BH75">
        <v>0</v>
      </c>
      <c r="BI75">
        <v>0</v>
      </c>
      <c r="BJ75">
        <v>388</v>
      </c>
      <c r="BK75" t="s">
        <v>759</v>
      </c>
    </row>
    <row r="76" spans="1:63" x14ac:dyDescent="0.35">
      <c r="A76" t="s">
        <v>744</v>
      </c>
      <c r="B76">
        <v>2015</v>
      </c>
      <c r="C76">
        <v>7041.52978515625</v>
      </c>
      <c r="D76">
        <v>79.602005004882813</v>
      </c>
      <c r="E76">
        <v>20.460525512695309</v>
      </c>
      <c r="F76">
        <v>41.854667663574219</v>
      </c>
      <c r="G76">
        <v>37.684806823730469</v>
      </c>
      <c r="H76">
        <v>100</v>
      </c>
      <c r="I76">
        <v>0</v>
      </c>
      <c r="J76">
        <v>0</v>
      </c>
      <c r="T76">
        <v>100</v>
      </c>
      <c r="U76">
        <v>0</v>
      </c>
      <c r="V76">
        <v>0</v>
      </c>
      <c r="W76">
        <v>100</v>
      </c>
      <c r="X76">
        <v>0</v>
      </c>
      <c r="Y76">
        <v>0</v>
      </c>
      <c r="Z76">
        <v>100</v>
      </c>
      <c r="AA76">
        <v>0</v>
      </c>
      <c r="AB76">
        <v>0</v>
      </c>
      <c r="AL76">
        <v>100</v>
      </c>
      <c r="AM76">
        <v>0</v>
      </c>
      <c r="AN76">
        <v>0</v>
      </c>
      <c r="AO76">
        <v>100</v>
      </c>
      <c r="AP76">
        <v>0</v>
      </c>
      <c r="AQ76">
        <v>0</v>
      </c>
      <c r="AR76">
        <v>100</v>
      </c>
      <c r="AS76">
        <v>0</v>
      </c>
      <c r="AT76">
        <v>0</v>
      </c>
      <c r="BD76">
        <v>100</v>
      </c>
      <c r="BE76">
        <v>0</v>
      </c>
      <c r="BF76">
        <v>0</v>
      </c>
      <c r="BG76">
        <v>100</v>
      </c>
      <c r="BH76">
        <v>0</v>
      </c>
      <c r="BI76">
        <v>0</v>
      </c>
      <c r="BJ76">
        <v>397</v>
      </c>
      <c r="BK76" t="s">
        <v>765</v>
      </c>
    </row>
    <row r="77" spans="1:63" x14ac:dyDescent="0.35">
      <c r="A77" t="s">
        <v>744</v>
      </c>
      <c r="B77">
        <v>2023</v>
      </c>
      <c r="C77">
        <v>6951.44482421875</v>
      </c>
      <c r="D77">
        <v>81.552009582519531</v>
      </c>
      <c r="E77">
        <v>16.7263069152832</v>
      </c>
      <c r="F77">
        <v>39.345832824707031</v>
      </c>
      <c r="G77">
        <v>43.927860260009773</v>
      </c>
      <c r="H77">
        <v>100</v>
      </c>
      <c r="I77">
        <v>0</v>
      </c>
      <c r="J77">
        <v>0</v>
      </c>
      <c r="T77">
        <v>100</v>
      </c>
      <c r="U77">
        <v>0</v>
      </c>
      <c r="V77">
        <v>0</v>
      </c>
      <c r="W77">
        <v>100</v>
      </c>
      <c r="X77">
        <v>0</v>
      </c>
      <c r="Y77">
        <v>0</v>
      </c>
      <c r="Z77">
        <v>100</v>
      </c>
      <c r="AA77">
        <v>0</v>
      </c>
      <c r="AB77">
        <v>0</v>
      </c>
      <c r="AL77">
        <v>100</v>
      </c>
      <c r="AM77">
        <v>0</v>
      </c>
      <c r="AN77">
        <v>0</v>
      </c>
      <c r="AO77">
        <v>100</v>
      </c>
      <c r="AP77">
        <v>0</v>
      </c>
      <c r="AQ77">
        <v>0</v>
      </c>
      <c r="AR77">
        <v>100</v>
      </c>
      <c r="AS77">
        <v>0</v>
      </c>
      <c r="AT77">
        <v>0</v>
      </c>
      <c r="BD77">
        <v>100</v>
      </c>
      <c r="BE77">
        <v>0</v>
      </c>
      <c r="BF77">
        <v>0</v>
      </c>
      <c r="BG77">
        <v>100</v>
      </c>
      <c r="BH77">
        <v>0</v>
      </c>
      <c r="BI77">
        <v>0</v>
      </c>
      <c r="BJ77">
        <v>398</v>
      </c>
      <c r="BK77" t="s">
        <v>765</v>
      </c>
    </row>
    <row r="78" spans="1:63" x14ac:dyDescent="0.35">
      <c r="A78" t="s">
        <v>715</v>
      </c>
      <c r="B78">
        <v>2015</v>
      </c>
      <c r="C78">
        <v>1745.578979492188</v>
      </c>
      <c r="D78">
        <v>86.553001403808594</v>
      </c>
      <c r="E78">
        <v>26.898239135742191</v>
      </c>
      <c r="F78">
        <v>37.9234619140625</v>
      </c>
      <c r="G78">
        <v>35.178298950195313</v>
      </c>
      <c r="H78">
        <v>99.980705572663922</v>
      </c>
      <c r="I78">
        <v>1.9294427336078002E-2</v>
      </c>
      <c r="J78">
        <v>0</v>
      </c>
      <c r="T78">
        <v>99.963333333333324</v>
      </c>
      <c r="U78">
        <v>3.6666666666676E-2</v>
      </c>
      <c r="V78">
        <v>0</v>
      </c>
      <c r="W78">
        <v>100</v>
      </c>
      <c r="X78">
        <v>0</v>
      </c>
      <c r="Y78">
        <v>0</v>
      </c>
      <c r="AR78">
        <v>99.980705572663922</v>
      </c>
      <c r="AS78">
        <v>1.9294427336078002E-2</v>
      </c>
      <c r="AT78">
        <v>0</v>
      </c>
      <c r="BD78">
        <v>99.963333333333324</v>
      </c>
      <c r="BE78">
        <v>3.6666666666676E-2</v>
      </c>
      <c r="BF78">
        <v>0</v>
      </c>
      <c r="BG78">
        <v>100</v>
      </c>
      <c r="BH78">
        <v>0</v>
      </c>
      <c r="BI78">
        <v>0</v>
      </c>
      <c r="BJ78">
        <v>405</v>
      </c>
      <c r="BK78" t="s">
        <v>879</v>
      </c>
    </row>
    <row r="79" spans="1:63" x14ac:dyDescent="0.35">
      <c r="A79" t="s">
        <v>715</v>
      </c>
      <c r="B79">
        <v>2023</v>
      </c>
      <c r="C79">
        <v>2001.56201171875</v>
      </c>
      <c r="D79">
        <v>88.737998962402344</v>
      </c>
      <c r="E79">
        <v>24.546928405761719</v>
      </c>
      <c r="F79">
        <v>38.04693603515625</v>
      </c>
      <c r="G79">
        <v>37.406135559082031</v>
      </c>
      <c r="H79">
        <v>99.980705572663922</v>
      </c>
      <c r="I79">
        <v>1.9294427336078002E-2</v>
      </c>
      <c r="J79">
        <v>0</v>
      </c>
      <c r="T79">
        <v>99.963333333333324</v>
      </c>
      <c r="U79">
        <v>3.6666666666676E-2</v>
      </c>
      <c r="V79">
        <v>0</v>
      </c>
      <c r="W79">
        <v>100</v>
      </c>
      <c r="X79">
        <v>0</v>
      </c>
      <c r="Y79">
        <v>0</v>
      </c>
      <c r="AR79">
        <v>99.980705572663922</v>
      </c>
      <c r="AS79">
        <v>1.9294427336078002E-2</v>
      </c>
      <c r="AT79">
        <v>0</v>
      </c>
      <c r="BD79">
        <v>99.963333333333324</v>
      </c>
      <c r="BE79">
        <v>3.6666666666676E-2</v>
      </c>
      <c r="BF79">
        <v>0</v>
      </c>
      <c r="BG79">
        <v>100</v>
      </c>
      <c r="BH79">
        <v>0</v>
      </c>
      <c r="BI79">
        <v>0</v>
      </c>
      <c r="BJ79">
        <v>406</v>
      </c>
      <c r="BK79" t="s">
        <v>879</v>
      </c>
    </row>
    <row r="80" spans="1:63" x14ac:dyDescent="0.35">
      <c r="A80" t="s">
        <v>725</v>
      </c>
      <c r="B80">
        <v>2015</v>
      </c>
      <c r="C80">
        <v>1238.281982421875</v>
      </c>
      <c r="D80">
        <v>73.718025207519531</v>
      </c>
      <c r="E80">
        <v>13.47310256958008</v>
      </c>
      <c r="F80">
        <v>38.772911071777337</v>
      </c>
      <c r="G80">
        <v>47.753986358642578</v>
      </c>
      <c r="H80">
        <v>100</v>
      </c>
      <c r="I80">
        <v>0</v>
      </c>
      <c r="J80">
        <v>0</v>
      </c>
      <c r="T80">
        <v>100</v>
      </c>
      <c r="U80">
        <v>0</v>
      </c>
      <c r="V80">
        <v>0</v>
      </c>
      <c r="W80">
        <v>100</v>
      </c>
      <c r="X80">
        <v>0</v>
      </c>
      <c r="Y80">
        <v>0</v>
      </c>
      <c r="Z80">
        <v>100</v>
      </c>
      <c r="AA80">
        <v>0</v>
      </c>
      <c r="AB80">
        <v>0</v>
      </c>
      <c r="AL80">
        <v>100</v>
      </c>
      <c r="AM80">
        <v>0</v>
      </c>
      <c r="AN80">
        <v>0</v>
      </c>
      <c r="AO80">
        <v>100</v>
      </c>
      <c r="AP80">
        <v>0</v>
      </c>
      <c r="AQ80">
        <v>0</v>
      </c>
      <c r="AR80">
        <v>100</v>
      </c>
      <c r="AS80">
        <v>0</v>
      </c>
      <c r="AT80">
        <v>0</v>
      </c>
      <c r="BD80">
        <v>100</v>
      </c>
      <c r="BE80">
        <v>0</v>
      </c>
      <c r="BF80">
        <v>0</v>
      </c>
      <c r="BG80">
        <v>100</v>
      </c>
      <c r="BH80">
        <v>0</v>
      </c>
      <c r="BI80">
        <v>0</v>
      </c>
      <c r="BJ80">
        <v>407</v>
      </c>
      <c r="BK80" t="s">
        <v>766</v>
      </c>
    </row>
    <row r="81" spans="1:63" x14ac:dyDescent="0.35">
      <c r="A81" t="s">
        <v>725</v>
      </c>
      <c r="B81">
        <v>2023</v>
      </c>
      <c r="C81">
        <v>1266.100952148438</v>
      </c>
      <c r="D81">
        <v>74.201980590820313</v>
      </c>
      <c r="E81">
        <v>13.656651496887211</v>
      </c>
      <c r="F81">
        <v>39.403018951416023</v>
      </c>
      <c r="G81">
        <v>46.940330505371087</v>
      </c>
      <c r="H81">
        <v>100</v>
      </c>
      <c r="I81">
        <v>0</v>
      </c>
      <c r="J81">
        <v>0</v>
      </c>
      <c r="T81">
        <v>100</v>
      </c>
      <c r="U81">
        <v>0</v>
      </c>
      <c r="V81">
        <v>0</v>
      </c>
      <c r="W81">
        <v>100</v>
      </c>
      <c r="X81">
        <v>0</v>
      </c>
      <c r="Y81">
        <v>0</v>
      </c>
      <c r="Z81">
        <v>100</v>
      </c>
      <c r="AA81">
        <v>0</v>
      </c>
      <c r="AB81">
        <v>0</v>
      </c>
      <c r="AL81">
        <v>100</v>
      </c>
      <c r="AM81">
        <v>0</v>
      </c>
      <c r="AN81">
        <v>0</v>
      </c>
      <c r="AO81">
        <v>100</v>
      </c>
      <c r="AP81">
        <v>0</v>
      </c>
      <c r="AQ81">
        <v>0</v>
      </c>
      <c r="AR81">
        <v>100</v>
      </c>
      <c r="AS81">
        <v>0</v>
      </c>
      <c r="AT81">
        <v>0</v>
      </c>
      <c r="BD81">
        <v>100</v>
      </c>
      <c r="BE81">
        <v>0</v>
      </c>
      <c r="BF81">
        <v>0</v>
      </c>
      <c r="BG81">
        <v>100</v>
      </c>
      <c r="BH81">
        <v>0</v>
      </c>
      <c r="BI81">
        <v>0</v>
      </c>
      <c r="BJ81">
        <v>408</v>
      </c>
      <c r="BK81" t="s">
        <v>766</v>
      </c>
    </row>
    <row r="82" spans="1:63" x14ac:dyDescent="0.35">
      <c r="A82" t="s">
        <v>182</v>
      </c>
      <c r="B82">
        <v>2015</v>
      </c>
      <c r="C82">
        <v>2857.592041015625</v>
      </c>
      <c r="D82">
        <v>26.74199104309082</v>
      </c>
      <c r="E82">
        <v>30.922994613647461</v>
      </c>
      <c r="F82">
        <v>26.194711685180661</v>
      </c>
      <c r="G82">
        <v>42.882293701171882</v>
      </c>
      <c r="H82">
        <v>78.691275167785236</v>
      </c>
      <c r="I82">
        <v>7.5587248322147502</v>
      </c>
      <c r="J82">
        <v>13.750000000000011</v>
      </c>
      <c r="K82">
        <v>93.125</v>
      </c>
      <c r="L82">
        <v>3.75</v>
      </c>
      <c r="M82">
        <v>3.125</v>
      </c>
      <c r="N82">
        <v>73.488372093023258</v>
      </c>
      <c r="O82">
        <v>8.6416279069767512</v>
      </c>
      <c r="P82">
        <v>17.86999999999999</v>
      </c>
      <c r="Z82">
        <v>46.644295302013433</v>
      </c>
      <c r="AA82">
        <v>35.325704697986573</v>
      </c>
      <c r="AB82">
        <v>18.03</v>
      </c>
      <c r="AC82">
        <v>57.499999999999993</v>
      </c>
      <c r="AD82">
        <v>36.250000000000007</v>
      </c>
      <c r="AE82">
        <v>6.25</v>
      </c>
      <c r="AF82">
        <v>42.790697674418603</v>
      </c>
      <c r="AG82">
        <v>35.4093023255814</v>
      </c>
      <c r="AH82">
        <v>21.8</v>
      </c>
      <c r="AR82">
        <v>25.5</v>
      </c>
      <c r="AS82">
        <v>13.1</v>
      </c>
      <c r="AT82">
        <v>61.4</v>
      </c>
      <c r="AU82">
        <v>41.3</v>
      </c>
      <c r="AV82">
        <v>15</v>
      </c>
      <c r="AW82">
        <v>43.7</v>
      </c>
      <c r="AX82">
        <v>20</v>
      </c>
      <c r="AY82">
        <v>12.1</v>
      </c>
      <c r="AZ82">
        <v>67.900000000000006</v>
      </c>
      <c r="BJ82">
        <v>411</v>
      </c>
      <c r="BK82" t="s">
        <v>880</v>
      </c>
    </row>
    <row r="83" spans="1:63" x14ac:dyDescent="0.35">
      <c r="A83" t="s">
        <v>182</v>
      </c>
      <c r="B83">
        <v>2023</v>
      </c>
      <c r="C83">
        <v>3214.15087890625</v>
      </c>
      <c r="D83">
        <v>28.233987808227539</v>
      </c>
      <c r="E83">
        <v>31.562984466552731</v>
      </c>
      <c r="F83">
        <v>27.546684265136719</v>
      </c>
      <c r="G83">
        <v>40.890331268310547</v>
      </c>
      <c r="BJ83">
        <v>412</v>
      </c>
      <c r="BK83" t="s">
        <v>880</v>
      </c>
    </row>
    <row r="84" spans="1:63" x14ac:dyDescent="0.35">
      <c r="A84" t="s">
        <v>736</v>
      </c>
      <c r="B84">
        <v>2015</v>
      </c>
      <c r="C84">
        <v>19016.748046875</v>
      </c>
      <c r="D84">
        <v>73.611000061035156</v>
      </c>
      <c r="E84">
        <v>19.581192016601559</v>
      </c>
      <c r="F84">
        <v>26.632944107055661</v>
      </c>
      <c r="G84">
        <v>53.785858154296882</v>
      </c>
      <c r="H84">
        <v>100</v>
      </c>
      <c r="I84">
        <v>0</v>
      </c>
      <c r="J84">
        <v>0</v>
      </c>
      <c r="T84">
        <v>100</v>
      </c>
      <c r="U84">
        <v>0</v>
      </c>
      <c r="V84">
        <v>0</v>
      </c>
      <c r="W84">
        <v>100</v>
      </c>
      <c r="X84">
        <v>0</v>
      </c>
      <c r="Y84">
        <v>0</v>
      </c>
      <c r="Z84">
        <v>100</v>
      </c>
      <c r="AA84">
        <v>0</v>
      </c>
      <c r="AB84">
        <v>0</v>
      </c>
      <c r="AL84">
        <v>100</v>
      </c>
      <c r="AM84">
        <v>0</v>
      </c>
      <c r="AN84">
        <v>0</v>
      </c>
      <c r="AO84">
        <v>100</v>
      </c>
      <c r="AP84">
        <v>0</v>
      </c>
      <c r="AQ84">
        <v>0</v>
      </c>
      <c r="AR84">
        <v>100</v>
      </c>
      <c r="AS84">
        <v>0</v>
      </c>
      <c r="AT84">
        <v>0</v>
      </c>
      <c r="BD84">
        <v>100</v>
      </c>
      <c r="BE84">
        <v>0</v>
      </c>
      <c r="BF84">
        <v>0</v>
      </c>
      <c r="BG84">
        <v>100</v>
      </c>
      <c r="BH84">
        <v>0</v>
      </c>
      <c r="BI84">
        <v>0</v>
      </c>
      <c r="BJ84">
        <v>427</v>
      </c>
      <c r="BK84" t="s">
        <v>757</v>
      </c>
    </row>
    <row r="85" spans="1:63" x14ac:dyDescent="0.35">
      <c r="A85" t="s">
        <v>736</v>
      </c>
      <c r="B85">
        <v>2023</v>
      </c>
      <c r="C85">
        <v>19899.623046875</v>
      </c>
      <c r="D85">
        <v>77.462997436523438</v>
      </c>
      <c r="E85">
        <v>20.20919036865234</v>
      </c>
      <c r="F85">
        <v>27.947769165039059</v>
      </c>
      <c r="G85">
        <v>51.843036651611328</v>
      </c>
      <c r="H85">
        <v>100</v>
      </c>
      <c r="I85">
        <v>0</v>
      </c>
      <c r="J85">
        <v>0</v>
      </c>
      <c r="T85">
        <v>100</v>
      </c>
      <c r="U85">
        <v>0</v>
      </c>
      <c r="V85">
        <v>0</v>
      </c>
      <c r="W85">
        <v>100</v>
      </c>
      <c r="X85">
        <v>0</v>
      </c>
      <c r="Y85">
        <v>0</v>
      </c>
      <c r="Z85">
        <v>100</v>
      </c>
      <c r="AA85">
        <v>0</v>
      </c>
      <c r="AB85">
        <v>0</v>
      </c>
      <c r="AL85">
        <v>100</v>
      </c>
      <c r="AM85">
        <v>0</v>
      </c>
      <c r="AN85">
        <v>0</v>
      </c>
      <c r="AO85">
        <v>100</v>
      </c>
      <c r="AP85">
        <v>0</v>
      </c>
      <c r="AQ85">
        <v>0</v>
      </c>
      <c r="AR85">
        <v>100</v>
      </c>
      <c r="AS85">
        <v>0</v>
      </c>
      <c r="AT85">
        <v>0</v>
      </c>
      <c r="BD85">
        <v>100</v>
      </c>
      <c r="BE85">
        <v>0</v>
      </c>
      <c r="BF85">
        <v>0</v>
      </c>
      <c r="BG85">
        <v>100</v>
      </c>
      <c r="BH85">
        <v>0</v>
      </c>
      <c r="BI85">
        <v>0</v>
      </c>
      <c r="BJ85">
        <v>428</v>
      </c>
      <c r="BK85" t="s">
        <v>757</v>
      </c>
    </row>
    <row r="86" spans="1:63" x14ac:dyDescent="0.35">
      <c r="A86" t="s">
        <v>729</v>
      </c>
      <c r="B86">
        <v>2015</v>
      </c>
      <c r="C86">
        <v>1614.380981445313</v>
      </c>
      <c r="D86">
        <v>50.316993713378913</v>
      </c>
      <c r="E86">
        <v>23.597341537475589</v>
      </c>
      <c r="F86">
        <v>26.83536338806152</v>
      </c>
      <c r="G86">
        <v>49.567295074462891</v>
      </c>
      <c r="H86">
        <v>100</v>
      </c>
      <c r="I86">
        <v>0</v>
      </c>
      <c r="J86">
        <v>0</v>
      </c>
      <c r="T86">
        <v>100</v>
      </c>
      <c r="U86">
        <v>0</v>
      </c>
      <c r="V86">
        <v>0</v>
      </c>
      <c r="W86">
        <v>100</v>
      </c>
      <c r="X86">
        <v>0</v>
      </c>
      <c r="Y86">
        <v>0</v>
      </c>
      <c r="Z86">
        <v>100</v>
      </c>
      <c r="AA86">
        <v>0</v>
      </c>
      <c r="AB86">
        <v>0</v>
      </c>
      <c r="AL86">
        <v>100</v>
      </c>
      <c r="AM86">
        <v>0</v>
      </c>
      <c r="AN86">
        <v>0</v>
      </c>
      <c r="AO86">
        <v>100</v>
      </c>
      <c r="AP86">
        <v>0</v>
      </c>
      <c r="AQ86">
        <v>0</v>
      </c>
      <c r="AR86">
        <v>100</v>
      </c>
      <c r="AS86">
        <v>0</v>
      </c>
      <c r="AT86">
        <v>0</v>
      </c>
      <c r="BD86">
        <v>100</v>
      </c>
      <c r="BE86">
        <v>0</v>
      </c>
      <c r="BF86">
        <v>0</v>
      </c>
      <c r="BG86">
        <v>100</v>
      </c>
      <c r="BH86">
        <v>0</v>
      </c>
      <c r="BI86">
        <v>0</v>
      </c>
      <c r="BJ86">
        <v>429</v>
      </c>
      <c r="BK86" t="s">
        <v>781</v>
      </c>
    </row>
    <row r="87" spans="1:63" x14ac:dyDescent="0.35">
      <c r="A87" t="s">
        <v>729</v>
      </c>
      <c r="B87">
        <v>2023</v>
      </c>
      <c r="C87">
        <v>1753.387939453125</v>
      </c>
      <c r="D87">
        <v>54.002994537353523</v>
      </c>
      <c r="E87">
        <v>23.422538757324219</v>
      </c>
      <c r="F87">
        <v>29.481039047241211</v>
      </c>
      <c r="G87">
        <v>47.096420288085938</v>
      </c>
      <c r="H87">
        <v>100</v>
      </c>
      <c r="I87">
        <v>0</v>
      </c>
      <c r="J87">
        <v>0</v>
      </c>
      <c r="T87">
        <v>100</v>
      </c>
      <c r="U87">
        <v>0</v>
      </c>
      <c r="V87">
        <v>0</v>
      </c>
      <c r="W87">
        <v>100</v>
      </c>
      <c r="X87">
        <v>0</v>
      </c>
      <c r="Y87">
        <v>0</v>
      </c>
      <c r="Z87">
        <v>100</v>
      </c>
      <c r="AA87">
        <v>0</v>
      </c>
      <c r="AB87">
        <v>0</v>
      </c>
      <c r="AL87">
        <v>100</v>
      </c>
      <c r="AM87">
        <v>0</v>
      </c>
      <c r="AN87">
        <v>0</v>
      </c>
      <c r="AO87">
        <v>100</v>
      </c>
      <c r="AP87">
        <v>0</v>
      </c>
      <c r="AQ87">
        <v>0</v>
      </c>
      <c r="AR87">
        <v>100</v>
      </c>
      <c r="AS87">
        <v>0</v>
      </c>
      <c r="AT87">
        <v>0</v>
      </c>
      <c r="BD87">
        <v>100</v>
      </c>
      <c r="BE87">
        <v>0</v>
      </c>
      <c r="BF87">
        <v>0</v>
      </c>
      <c r="BG87">
        <v>100</v>
      </c>
      <c r="BH87">
        <v>0</v>
      </c>
      <c r="BI87">
        <v>0</v>
      </c>
      <c r="BJ87">
        <v>430</v>
      </c>
      <c r="BK87" t="s">
        <v>781</v>
      </c>
    </row>
    <row r="88" spans="1:63" x14ac:dyDescent="0.35">
      <c r="A88" t="s">
        <v>709</v>
      </c>
      <c r="B88">
        <v>2015</v>
      </c>
      <c r="C88">
        <v>5784.3818359375</v>
      </c>
      <c r="D88">
        <v>69.060997009277344</v>
      </c>
      <c r="E88">
        <v>24.48453521728516</v>
      </c>
      <c r="F88">
        <v>30.23785400390625</v>
      </c>
      <c r="G88">
        <v>45.277610778808587</v>
      </c>
      <c r="H88">
        <v>91.178688439336426</v>
      </c>
      <c r="I88">
        <v>3.9411181139391691</v>
      </c>
      <c r="J88">
        <v>4.8801934467244052</v>
      </c>
      <c r="Q88">
        <v>89.350114028064709</v>
      </c>
      <c r="R88">
        <v>7.0237781654868598</v>
      </c>
      <c r="S88">
        <v>3.6261078064484309</v>
      </c>
      <c r="T88">
        <v>89.725366241435438</v>
      </c>
      <c r="U88">
        <v>1.5452692210639609</v>
      </c>
      <c r="V88">
        <v>8.7293645375006008</v>
      </c>
      <c r="W88">
        <v>93.283242258652095</v>
      </c>
      <c r="X88">
        <v>0.87516632661161964</v>
      </c>
      <c r="Y88">
        <v>5.8415914147362864</v>
      </c>
      <c r="AR88">
        <v>81.719840011496402</v>
      </c>
      <c r="BD88">
        <v>66.974183999999696</v>
      </c>
      <c r="BG88">
        <v>92.167175617247267</v>
      </c>
      <c r="BJ88">
        <v>437</v>
      </c>
      <c r="BK88" t="s">
        <v>785</v>
      </c>
    </row>
    <row r="89" spans="1:63" x14ac:dyDescent="0.35">
      <c r="A89" t="s">
        <v>709</v>
      </c>
      <c r="B89">
        <v>2023</v>
      </c>
      <c r="C89">
        <v>5221.8818359375</v>
      </c>
      <c r="D89">
        <v>70.094993591308594</v>
      </c>
      <c r="E89">
        <v>23.21682167053223</v>
      </c>
      <c r="F89">
        <v>34.970916748046882</v>
      </c>
      <c r="G89">
        <v>41.812263488769531</v>
      </c>
      <c r="H89">
        <v>91.178688439336426</v>
      </c>
      <c r="I89">
        <v>3.9411181139391691</v>
      </c>
      <c r="J89">
        <v>4.8801934467244052</v>
      </c>
      <c r="M89">
        <v>0.83027611508012455</v>
      </c>
      <c r="P89">
        <v>4.0945445863674337</v>
      </c>
      <c r="Q89">
        <v>89.350114028064709</v>
      </c>
      <c r="R89">
        <v>4.2228171238041199</v>
      </c>
      <c r="S89">
        <v>6.4270688481311709</v>
      </c>
      <c r="T89">
        <v>89.725366241435438</v>
      </c>
      <c r="U89">
        <v>5.2006781119757193</v>
      </c>
      <c r="V89">
        <v>5.0739556465888427</v>
      </c>
      <c r="W89">
        <v>93.283242258652095</v>
      </c>
      <c r="X89">
        <v>0.87516632661161964</v>
      </c>
      <c r="Y89">
        <v>5.8415914147362864</v>
      </c>
      <c r="AB89">
        <v>2.722041900265566</v>
      </c>
      <c r="AE89">
        <v>1.15852481173971</v>
      </c>
      <c r="AH89">
        <v>3.688671362062792</v>
      </c>
      <c r="AN89">
        <v>2.7461690183583731</v>
      </c>
      <c r="AQ89">
        <v>2.6698076168040932</v>
      </c>
      <c r="AR89">
        <v>81.719840011496402</v>
      </c>
      <c r="BD89">
        <v>90.769941999999901</v>
      </c>
      <c r="BG89">
        <v>96.928371090519704</v>
      </c>
      <c r="BJ89">
        <v>438</v>
      </c>
      <c r="BK89" t="s">
        <v>785</v>
      </c>
    </row>
    <row r="90" spans="1:63" x14ac:dyDescent="0.35">
      <c r="A90" t="s">
        <v>706</v>
      </c>
      <c r="B90">
        <v>2015</v>
      </c>
      <c r="C90">
        <v>8971.2587890625</v>
      </c>
      <c r="D90">
        <v>50.75</v>
      </c>
      <c r="E90">
        <v>27.88920783996582</v>
      </c>
      <c r="F90">
        <v>24.2205924987793</v>
      </c>
      <c r="G90">
        <v>47.890201568603523</v>
      </c>
      <c r="H90">
        <v>70.012711090872784</v>
      </c>
      <c r="I90">
        <v>15.279857479435041</v>
      </c>
      <c r="J90">
        <v>14.70743142969218</v>
      </c>
      <c r="K90">
        <v>79.688494999999989</v>
      </c>
      <c r="L90">
        <v>15.59236500000002</v>
      </c>
      <c r="M90">
        <v>4.7191399999999959</v>
      </c>
      <c r="N90">
        <v>48.536465</v>
      </c>
      <c r="O90">
        <v>34.036987500000002</v>
      </c>
      <c r="P90">
        <v>17.426547500000002</v>
      </c>
      <c r="T90">
        <v>76.323333333333338</v>
      </c>
      <c r="U90">
        <v>13.904506666666659</v>
      </c>
      <c r="V90">
        <v>9.7721599999999995</v>
      </c>
      <c r="W90">
        <v>79.386941924608365</v>
      </c>
      <c r="X90">
        <v>9.4092680753916369</v>
      </c>
      <c r="Y90">
        <v>11.20379</v>
      </c>
      <c r="Z90">
        <v>79.702377219145802</v>
      </c>
      <c r="AL90">
        <v>89.710503372092262</v>
      </c>
      <c r="AO90">
        <v>73.802248424457048</v>
      </c>
      <c r="AR90">
        <v>85.823248294723044</v>
      </c>
      <c r="AW90">
        <v>4.0881849999999957</v>
      </c>
      <c r="AZ90">
        <v>5.6116300000000052</v>
      </c>
      <c r="BD90">
        <v>86.202774651162827</v>
      </c>
      <c r="BG90">
        <v>85.267041825019078</v>
      </c>
      <c r="BJ90">
        <v>451</v>
      </c>
      <c r="BK90" t="s">
        <v>751</v>
      </c>
    </row>
    <row r="91" spans="1:63" x14ac:dyDescent="0.35">
      <c r="A91" t="s">
        <v>706</v>
      </c>
      <c r="B91">
        <v>2023</v>
      </c>
      <c r="C91">
        <v>9410.1748046875</v>
      </c>
      <c r="D91">
        <v>50.532005310058587</v>
      </c>
      <c r="E91">
        <v>28.799018859863281</v>
      </c>
      <c r="F91">
        <v>24.579660415649411</v>
      </c>
      <c r="G91">
        <v>46.621334075927727</v>
      </c>
      <c r="H91">
        <v>70.012711090872784</v>
      </c>
      <c r="I91">
        <v>15.279857479435041</v>
      </c>
      <c r="J91">
        <v>14.70743142969218</v>
      </c>
      <c r="K91">
        <v>79.688494999999989</v>
      </c>
      <c r="L91">
        <v>15.59236500000002</v>
      </c>
      <c r="M91">
        <v>4.7191399999999959</v>
      </c>
      <c r="N91">
        <v>48.536465</v>
      </c>
      <c r="O91">
        <v>34.036987500000002</v>
      </c>
      <c r="P91">
        <v>17.426547500000002</v>
      </c>
      <c r="Q91">
        <v>71.057079999999999</v>
      </c>
      <c r="R91">
        <v>20.626480000000001</v>
      </c>
      <c r="S91">
        <v>8.3164400000000001</v>
      </c>
      <c r="T91">
        <v>76.323333333333338</v>
      </c>
      <c r="W91">
        <v>79.386941924608365</v>
      </c>
      <c r="Z91">
        <v>79.744712382513853</v>
      </c>
      <c r="AA91">
        <v>6.3958276174861481</v>
      </c>
      <c r="AB91">
        <v>13.85946</v>
      </c>
      <c r="AC91">
        <v>85.720110000000005</v>
      </c>
      <c r="AD91">
        <v>4.0058849999999921</v>
      </c>
      <c r="AE91">
        <v>10.274005000000001</v>
      </c>
      <c r="AF91">
        <v>61.970610000000001</v>
      </c>
      <c r="AG91">
        <v>31.259000000000011</v>
      </c>
      <c r="AH91">
        <v>6.7703899999999919</v>
      </c>
      <c r="AI91">
        <v>71.800070000000005</v>
      </c>
      <c r="AJ91">
        <v>23.539339999999999</v>
      </c>
      <c r="AK91">
        <v>4.6605899999999991</v>
      </c>
      <c r="AL91">
        <v>78.630953023255188</v>
      </c>
      <c r="AO91">
        <v>80.454725366506182</v>
      </c>
      <c r="AR91">
        <v>91.603273069812758</v>
      </c>
      <c r="AS91">
        <v>4.7956369301872428</v>
      </c>
      <c r="AT91">
        <v>3.6010899999999988</v>
      </c>
      <c r="AU91">
        <v>90.967740000000006</v>
      </c>
      <c r="AV91">
        <v>4.944074999999998</v>
      </c>
      <c r="AW91">
        <v>4.0881849999999957</v>
      </c>
      <c r="AX91">
        <v>89.22784</v>
      </c>
      <c r="AY91">
        <v>5.1605299999999943</v>
      </c>
      <c r="AZ91">
        <v>5.6116300000000052</v>
      </c>
      <c r="BC91">
        <v>5.1396100000000047</v>
      </c>
      <c r="BD91">
        <v>90.882632790697699</v>
      </c>
      <c r="BG91">
        <v>92.005753510897648</v>
      </c>
      <c r="BJ91">
        <v>452</v>
      </c>
      <c r="BK91" t="s">
        <v>75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2695312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0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82" t="s">
        <v>125</v>
      </c>
      <c r="B5" s="1181" t="s">
        <v>92</v>
      </c>
      <c r="C5" s="1183" t="s">
        <v>105</v>
      </c>
      <c r="D5" s="1181" t="s">
        <v>106</v>
      </c>
      <c r="E5" s="1181" t="s">
        <v>107</v>
      </c>
      <c r="F5" s="1181" t="s">
        <v>108</v>
      </c>
      <c r="G5" s="1181" t="s">
        <v>109</v>
      </c>
      <c r="H5" s="1184" t="s">
        <v>53</v>
      </c>
      <c r="I5" s="1184"/>
      <c r="J5" s="1184"/>
      <c r="K5" s="1184" t="s">
        <v>110</v>
      </c>
      <c r="L5" s="1184"/>
      <c r="M5" s="1184"/>
      <c r="N5" s="1184" t="s">
        <v>111</v>
      </c>
      <c r="O5" s="1184"/>
      <c r="P5" s="1184"/>
      <c r="Q5" s="1184" t="s">
        <v>112</v>
      </c>
      <c r="R5" s="1184"/>
      <c r="S5" s="1184"/>
      <c r="T5" s="1184" t="s">
        <v>113</v>
      </c>
      <c r="U5" s="1184"/>
      <c r="V5" s="1184"/>
      <c r="W5" s="1184" t="s">
        <v>114</v>
      </c>
      <c r="X5" s="1184"/>
      <c r="Y5" s="1184"/>
      <c r="Z5" s="1184" t="s">
        <v>53</v>
      </c>
      <c r="AA5" s="1184"/>
      <c r="AB5" s="1184"/>
      <c r="AC5" s="1184" t="s">
        <v>110</v>
      </c>
      <c r="AD5" s="1184"/>
      <c r="AE5" s="1184"/>
      <c r="AF5" s="1184" t="s">
        <v>111</v>
      </c>
      <c r="AG5" s="1184"/>
      <c r="AH5" s="1184"/>
      <c r="AI5" s="1184" t="s">
        <v>112</v>
      </c>
      <c r="AJ5" s="1184"/>
      <c r="AK5" s="1184"/>
      <c r="AL5" s="1184" t="s">
        <v>113</v>
      </c>
      <c r="AM5" s="1184"/>
      <c r="AN5" s="1184"/>
      <c r="AO5" s="1184" t="s">
        <v>114</v>
      </c>
      <c r="AP5" s="1184"/>
      <c r="AQ5" s="1184"/>
      <c r="AR5" s="1184" t="s">
        <v>53</v>
      </c>
      <c r="AS5" s="1184"/>
      <c r="AT5" s="1184"/>
      <c r="AU5" s="1184" t="s">
        <v>110</v>
      </c>
      <c r="AV5" s="1184"/>
      <c r="AW5" s="1184"/>
      <c r="AX5" s="1184" t="s">
        <v>111</v>
      </c>
      <c r="AY5" s="1184"/>
      <c r="AZ5" s="1184"/>
      <c r="BA5" s="1184" t="s">
        <v>112</v>
      </c>
      <c r="BB5" s="1184"/>
      <c r="BC5" s="1184"/>
      <c r="BD5" s="1184" t="s">
        <v>113</v>
      </c>
      <c r="BE5" s="1184"/>
      <c r="BF5" s="1184"/>
      <c r="BG5" s="1184" t="s">
        <v>114</v>
      </c>
      <c r="BH5" s="1184"/>
      <c r="BI5" s="1184"/>
    </row>
    <row r="6" spans="1:61" ht="123" x14ac:dyDescent="0.35">
      <c r="A6" s="1182"/>
      <c r="B6" s="1181"/>
      <c r="C6" s="1183"/>
      <c r="D6" s="1181"/>
      <c r="E6" s="1181"/>
      <c r="F6" s="1181"/>
      <c r="G6" s="1181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 x14ac:dyDescent="0.35">
      <c r="A7" s="92" t="str">
        <f>IF(ISBLANK(T2_Data!A2), "", T2_Data!A2)</f>
        <v>Africa</v>
      </c>
      <c r="B7" s="94">
        <f>IF(ISNUMBER(T2_Data!B2), T2_Data!B2,"-")</f>
        <v>2015</v>
      </c>
      <c r="C7" s="93">
        <f>IF(ISNUMBER(T2_Data!C2), T2_Data!C2,"-")</f>
        <v>368355.02</v>
      </c>
      <c r="D7" s="94">
        <f>IF(ISNUMBER(T2_Data!D2), T2_Data!D2,"-")</f>
        <v>38.406169891357422</v>
      </c>
      <c r="E7" s="94">
        <f>IF(ISNUMBER(T2_Data!E2), T2_Data!E2,"-")</f>
        <v>19.842338562011719</v>
      </c>
      <c r="F7" s="94">
        <f>IF(ISNUMBER(T2_Data!F2),T2_Data!F2,"-")</f>
        <v>43.975322723388672</v>
      </c>
      <c r="G7" s="94">
        <f>IF(ISNUMBER(T2_Data!G2), T2_Data!G2,"-")</f>
        <v>36.182338714599609</v>
      </c>
      <c r="H7" s="94">
        <f>IF(ISNUMBER(T2_Data!H2),IF(T2_Data!H2=-999,"NA",IF(T2_Data!H2&lt;1, "&lt;1", IF(T2_Data!H2&gt;99, "&gt;99", T2_Data!H2))),"-")</f>
        <v>44.214637756347663</v>
      </c>
      <c r="I7" s="94">
        <f>IF(ISNUMBER(T2_Data!I2),IF(T2_Data!I2=-999,"NA",IF(T2_Data!I2&lt;1, "&lt;1", IF(T2_Data!I2&gt;99, "&gt;99", T2_Data!I2))),"-")</f>
        <v>9.8167266845703125</v>
      </c>
      <c r="J7" s="94">
        <f>IF(ISNUMBER(T2_Data!J2),IF(T2_Data!J2=-999,"NA",IF(T2_Data!J2&lt;1, "&lt;1", IF(T2_Data!J2&gt;99, "&gt;99", T2_Data!J2))),"-")</f>
        <v>45.968639373779297</v>
      </c>
      <c r="K7" s="94">
        <f>IF(ISNUMBER(T2_Data!K2),IF(T2_Data!K2=-999,"NA",IF(T2_Data!K2&lt;1, "&lt;1", IF(T2_Data!K2&gt;99, "&gt;99", T2_Data!K2))),"-")</f>
        <v>64.287857055664063</v>
      </c>
      <c r="L7" s="94">
        <f>IF(ISNUMBER(T2_Data!L2),IF(T2_Data!L2=-999,"NA",IF(T2_Data!L2&lt;1, "&lt;1", IF(T2_Data!L2&gt;99, "&gt;99", T2_Data!L2))),"-")</f>
        <v>6.2037582397460938</v>
      </c>
      <c r="M7" s="94">
        <f>IF(ISNUMBER(T2_Data!M2),IF(T2_Data!M2=-999,"NA",IF(T2_Data!M2&lt;1, "&lt;1", IF(T2_Data!M2&gt;99, "&gt;99", T2_Data!M2))),"-")</f>
        <v>29.50838661193848</v>
      </c>
      <c r="N7" s="94">
        <f>IF(ISNUMBER(T2_Data!N2),IF(T2_Data!N2=-999,"NA",IF(T2_Data!N2&lt;1, "&lt;1", IF(T2_Data!N2&gt;99, "&gt;99", T2_Data!N2))),"-")</f>
        <v>45.705219268798828</v>
      </c>
      <c r="O7" s="94">
        <f>IF(ISNUMBER(T2_Data!O2),IF(T2_Data!O2=-999,"NA",IF(T2_Data!O2&lt;1, "&lt;1", IF(T2_Data!O2&gt;99, "&gt;99", T2_Data!O2))),"-")</f>
        <v>9.911468505859375</v>
      </c>
      <c r="P7" s="94">
        <f>IF(ISNUMBER(T2_Data!P2),IF(T2_Data!P2=-999,"NA",IF(T2_Data!P2&lt;1, "&lt;1", IF(T2_Data!P2&gt;99, "&gt;99", T2_Data!P2))),"-")</f>
        <v>44.383316040039063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>
        <f>IF(ISNUMBER(T2_Data!S2),IF(T2_Data!S2=-999,"NA",IF(T2_Data!S2&lt;1, "&lt;1", IF(T2_Data!S2&gt;99, "&gt;99", T2_Data!S2))),"-")</f>
        <v>31.718143463134769</v>
      </c>
      <c r="T7" s="94">
        <f>IF(ISNUMBER(T2_Data!T2),IF(T2_Data!T2=-999,"NA",IF(T2_Data!T2&lt;1, "&lt;1", IF(T2_Data!T2&gt;99, "&gt;99", T2_Data!T2))),"-")</f>
        <v>41.899818420410163</v>
      </c>
      <c r="U7" s="94">
        <f>IF(ISNUMBER(T2_Data!U2),IF(T2_Data!U2=-999,"NA",IF(T2_Data!U2&lt;1, "&lt;1", IF(T2_Data!U2&gt;99, "&gt;99", T2_Data!U2))),"-")</f>
        <v>10.08871459960938</v>
      </c>
      <c r="V7" s="94">
        <f>IF(ISNUMBER(T2_Data!V2),IF(T2_Data!V2=-999,"NA",IF(T2_Data!V2&lt;1, "&lt;1", IF(T2_Data!V2&gt;99, "&gt;99", T2_Data!V2))),"-")</f>
        <v>48.011463165283203</v>
      </c>
      <c r="W7" s="94">
        <f>IF(ISNUMBER(T2_Data!W2),IF(T2_Data!W2=-999,"NA",IF(T2_Data!W2&lt;1, "&lt;1", IF(T2_Data!W2&gt;99, "&gt;99", T2_Data!W2))),"-")</f>
        <v>49.155441284179688</v>
      </c>
      <c r="X7" s="94">
        <f>IF(ISNUMBER(T2_Data!X2),IF(T2_Data!X2=-999,"NA",IF(T2_Data!X2&lt;1, "&lt;1", IF(T2_Data!X2&gt;99, "&gt;99", T2_Data!X2))),"-")</f>
        <v>18.37740325927734</v>
      </c>
      <c r="Y7" s="94">
        <f>IF(ISNUMBER(T2_Data!Y2),IF(T2_Data!Y2=-999,"NA",IF(T2_Data!Y2&lt;1, "&lt;1", IF(T2_Data!Y2&gt;99, "&gt;99", T2_Data!Y2))),"-")</f>
        <v>32.467155456542969</v>
      </c>
      <c r="Z7" s="94">
        <f>IF(ISNUMBER(T2_Data!Z2),IF(T2_Data!Z2=-999,"NA",IF(T2_Data!Z2&lt;1, "&lt;1", IF(T2_Data!Z2&gt;99, "&gt;99", T2_Data!Z2))),"-")</f>
        <v>43.181083679199219</v>
      </c>
      <c r="AA7" s="94">
        <f>IF(ISNUMBER(T2_Data!AA2),IF(T2_Data!AA2=-999,"NA",IF(T2_Data!AA2&lt;1, "&lt;1", IF(T2_Data!AA2&gt;99, "&gt;99", T2_Data!AA2))),"-")</f>
        <v>28.064010620117191</v>
      </c>
      <c r="AB7" s="94">
        <f>IF(ISNUMBER(T2_Data!AB2),IF(T2_Data!AB2=-999,"NA",IF(T2_Data!AB2&lt;1, "&lt;1", IF(T2_Data!AB2&gt;99, "&gt;99", T2_Data!AB2))),"-")</f>
        <v>28.754909515380859</v>
      </c>
      <c r="AC7" s="94">
        <f>IF(ISNUMBER(T2_Data!AC2),IF(T2_Data!AC2=-999,"NA",IF(T2_Data!AC2&lt;1, "&lt;1", IF(T2_Data!AC2&gt;99, "&gt;99", T2_Data!AC2))),"-")</f>
        <v>51.123882293701172</v>
      </c>
      <c r="AD7" s="94">
        <f>IF(ISNUMBER(T2_Data!AD2),IF(T2_Data!AD2=-999,"NA",IF(T2_Data!AD2&lt;1, "&lt;1", IF(T2_Data!AD2&gt;99, "&gt;99", T2_Data!AD2))),"-")</f>
        <v>29.1097412109375</v>
      </c>
      <c r="AE7" s="94">
        <f>IF(ISNUMBER(T2_Data!AE2),IF(T2_Data!AE2=-999,"NA",IF(T2_Data!AE2&lt;1, "&lt;1", IF(T2_Data!AE2&gt;99, "&gt;99", T2_Data!AE2))),"-")</f>
        <v>19.76638031005859</v>
      </c>
      <c r="AF7" s="94">
        <f>IF(ISNUMBER(T2_Data!AF2),IF(T2_Data!AF2=-999,"NA",IF(T2_Data!AF2&lt;1, "&lt;1", IF(T2_Data!AF2&gt;99, "&gt;99", T2_Data!AF2))),"-")</f>
        <v>35.376029968261719</v>
      </c>
      <c r="AG7" s="94">
        <f>IF(ISNUMBER(T2_Data!AG2),IF(T2_Data!AG2=-999,"NA",IF(T2_Data!AG2&lt;1, "&lt;1", IF(T2_Data!AG2&gt;99, "&gt;99", T2_Data!AG2))),"-")</f>
        <v>30.918380737304691</v>
      </c>
      <c r="AH7" s="94">
        <f>IF(ISNUMBER(T2_Data!AH2),IF(T2_Data!AH2=-999,"NA",IF(T2_Data!AH2&lt;1, "&lt;1", IF(T2_Data!AH2&gt;99, "&gt;99", T2_Data!AH2))),"-")</f>
        <v>33.705585479736328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>
        <f>IF(ISNUMBER(T2_Data!AL2),IF(T2_Data!AL2=-999,"NA",IF(T2_Data!AL2&lt;1, "&lt;1", IF(T2_Data!AL2&gt;99, "&gt;99", T2_Data!AL2))),"-")</f>
        <v>42.592853546142578</v>
      </c>
      <c r="AM7" s="94">
        <f>IF(ISNUMBER(T2_Data!AM2),IF(T2_Data!AM2=-999,"NA",IF(T2_Data!AM2&lt;1, "&lt;1", IF(T2_Data!AM2&gt;99, "&gt;99", T2_Data!AM2))),"-")</f>
        <v>22.358428955078129</v>
      </c>
      <c r="AN7" s="94">
        <f>IF(ISNUMBER(T2_Data!AN2),IF(T2_Data!AN2=-999,"NA",IF(T2_Data!AN2&lt;1, "&lt;1", IF(T2_Data!AN2&gt;99, "&gt;99", T2_Data!AN2))),"-")</f>
        <v>35.048713684082031</v>
      </c>
      <c r="AO7" s="94">
        <f>IF(ISNUMBER(T2_Data!AO2),IF(T2_Data!AO2=-999,"NA",IF(T2_Data!AO2&lt;1, "&lt;1", IF(T2_Data!AO2&gt;99, "&gt;99", T2_Data!AO2))),"-")</f>
        <v>56.420009613037109</v>
      </c>
      <c r="AP7" s="94">
        <f>IF(ISNUMBER(T2_Data!AP2),IF(T2_Data!AP2=-999,"NA",IF(T2_Data!AP2&lt;1, "&lt;1", IF(T2_Data!AP2&gt;99, "&gt;99", T2_Data!AP2))),"-")</f>
        <v>22.097908020019531</v>
      </c>
      <c r="AQ7" s="94">
        <f>IF(ISNUMBER(T2_Data!AQ2),IF(T2_Data!AQ2=-999,"NA",IF(T2_Data!AQ2&lt;1, "&lt;1", IF(T2_Data!AQ2&gt;99, "&gt;99", T2_Data!AQ2))),"-")</f>
        <v>21.482082366943359</v>
      </c>
      <c r="AR7" s="94">
        <f>IF(ISNUMBER(T2_Data!AR2),IF(T2_Data!AR2=-999,"NA",IF(T2_Data!AR2&lt;1, "&lt;1", IF(T2_Data!AR2&gt;99, "&gt;99", T2_Data!AR2))),"-")</f>
        <v>24.587461471557621</v>
      </c>
      <c r="AS7" s="94">
        <f>IF(ISNUMBER(T2_Data!AS2),IF(T2_Data!AS2=-999,"NA",IF(T2_Data!AS2&lt;1, "&lt;1", IF(T2_Data!AS2&gt;99, "&gt;99", T2_Data!AS2))),"-")</f>
        <v>16.924652099609379</v>
      </c>
      <c r="AT7" s="94">
        <f>IF(ISNUMBER(T2_Data!AT2),IF(T2_Data!AT2=-999,"NA",IF(T2_Data!AT2&lt;1, "&lt;1", IF(T2_Data!AT2&gt;99, "&gt;99", T2_Data!AT2))),"-")</f>
        <v>58.487884521484382</v>
      </c>
      <c r="AU7" s="94">
        <f>IF(ISNUMBER(T2_Data!AU2),IF(T2_Data!AU2=-999,"NA",IF(T2_Data!AU2&lt;1, "&lt;1", IF(T2_Data!AU2&gt;99, "&gt;99", T2_Data!AU2))),"-")</f>
        <v>42.117107391357422</v>
      </c>
      <c r="AV7" s="94">
        <f>IF(ISNUMBER(T2_Data!AV2),IF(T2_Data!AV2=-999,"NA",IF(T2_Data!AV2&lt;1, "&lt;1", IF(T2_Data!AV2&gt;99, "&gt;99", T2_Data!AV2))),"-")</f>
        <v>18.011550903320309</v>
      </c>
      <c r="AW7" s="94">
        <f>IF(ISNUMBER(T2_Data!AW2),IF(T2_Data!AW2=-999,"NA",IF(T2_Data!AW2&lt;1, "&lt;1", IF(T2_Data!AW2&gt;99, "&gt;99", T2_Data!AW2))),"-")</f>
        <v>39.871337890625</v>
      </c>
      <c r="AX7" s="94">
        <f>IF(ISNUMBER(T2_Data!AX2),IF(T2_Data!AX2=-999,"NA",IF(T2_Data!AX2&lt;1, "&lt;1", IF(T2_Data!AX2&gt;99, "&gt;99", T2_Data!AX2))),"-")</f>
        <v>12.04496002197266</v>
      </c>
      <c r="AY7" s="94">
        <f>IF(ISNUMBER(T2_Data!AY2),IF(T2_Data!AY2=-999,"NA",IF(T2_Data!AY2&lt;1, "&lt;1", IF(T2_Data!AY2&gt;99, "&gt;99", T2_Data!AY2))),"-")</f>
        <v>9.7221298217773438</v>
      </c>
      <c r="AZ7" s="94">
        <f>IF(ISNUMBER(T2_Data!AZ2),IF(T2_Data!AZ2=-999,"NA",IF(T2_Data!AZ2&lt;1, "&lt;1", IF(T2_Data!AZ2&gt;99, "&gt;99", T2_Data!AZ2))),"-")</f>
        <v>78.23291015625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>
        <f>IF(ISNUMBER(T2_Data!BD2),IF(T2_Data!BD2=-999,"NA",IF(T2_Data!BD2&lt;1, "&lt;1", IF(T2_Data!BD2&gt;99, "&gt;99", T2_Data!BD2))),"-")</f>
        <v>24.895736694335941</v>
      </c>
      <c r="BE7" s="94">
        <f>IF(ISNUMBER(T2_Data!BE2),IF(T2_Data!BE2=-999,"NA",IF(T2_Data!BE2&lt;1, "&lt;1", IF(T2_Data!BE2&gt;99, "&gt;99", T2_Data!BE2))),"-")</f>
        <v>16.002532958984379</v>
      </c>
      <c r="BF7" s="94">
        <f>IF(ISNUMBER(T2_Data!BF2),IF(T2_Data!BF2=-999,"NA",IF(T2_Data!BF2&lt;1, "&lt;1", IF(T2_Data!BF2&gt;99, "&gt;99", T2_Data!BF2))),"-")</f>
        <v>59.101726531982422</v>
      </c>
      <c r="BG7" s="94">
        <f>IF(ISNUMBER(T2_Data!BG2),IF(T2_Data!BG2=-999,"NA",IF(T2_Data!BG2&lt;1, "&lt;1", IF(T2_Data!BG2&gt;99, "&gt;99", T2_Data!BG2))),"-")</f>
        <v>35.091510772705078</v>
      </c>
      <c r="BH7" s="94">
        <f>IF(ISNUMBER(T2_Data!BH2),IF(T2_Data!BH2=-999,"NA",IF(T2_Data!BH2&lt;1, "&lt;1", IF(T2_Data!BH2&gt;99, "&gt;99", T2_Data!BH2))),"-")</f>
        <v>22.970527648925781</v>
      </c>
      <c r="BI7" s="94">
        <f>IF(ISNUMBER(T2_Data!BI2),IF(T2_Data!BI2=-999,"NA",IF(T2_Data!BI2&lt;1, "&lt;1", IF(T2_Data!BI2&gt;99, "&gt;99", T2_Data!BI2))),"-")</f>
        <v>41.937961578369141</v>
      </c>
    </row>
    <row r="8" spans="1:61" x14ac:dyDescent="0.35">
      <c r="A8" s="92" t="str">
        <f>IF(ISBLANK(T2_Data!A3), "", T2_Data!A3)</f>
        <v>Africa</v>
      </c>
      <c r="B8" s="94">
        <f>IF(ISNUMBER(T2_Data!B3), T2_Data!B3,"-")</f>
        <v>2023</v>
      </c>
      <c r="C8" s="93">
        <f>IF(ISNUMBER(T2_Data!C3), T2_Data!C3,"-")</f>
        <v>439494.78700000001</v>
      </c>
      <c r="D8" s="94">
        <f>IF(ISNUMBER(T2_Data!D3), T2_Data!D3,"-")</f>
        <v>42.940288543701172</v>
      </c>
      <c r="E8" s="94">
        <f>IF(ISNUMBER(T2_Data!E3), T2_Data!E3,"-")</f>
        <v>18.853017807006839</v>
      </c>
      <c r="F8" s="94">
        <f>IF(ISNUMBER(T2_Data!F3),T2_Data!F3,"-")</f>
        <v>44.213127136230469</v>
      </c>
      <c r="G8" s="94">
        <f>IF(ISNUMBER(T2_Data!G3), T2_Data!G3,"-")</f>
        <v>36.933856964111328</v>
      </c>
      <c r="H8" s="94">
        <f>IF(ISNUMBER(T2_Data!H3),IF(T2_Data!H3=-999,"NA",IF(T2_Data!H3&lt;1, "&lt;1", IF(T2_Data!H3&gt;99, "&gt;99", T2_Data!H3))),"-")</f>
        <v>46.133579254150391</v>
      </c>
      <c r="I8" s="94">
        <f>IF(ISNUMBER(T2_Data!I3),IF(T2_Data!I3=-999,"NA",IF(T2_Data!I3&lt;1, "&lt;1", IF(T2_Data!I3&gt;99, "&gt;99", T2_Data!I3))),"-")</f>
        <v>14.36911010742188</v>
      </c>
      <c r="J8" s="94">
        <f>IF(ISNUMBER(T2_Data!J3),IF(T2_Data!J3=-999,"NA",IF(T2_Data!J3&lt;1, "&lt;1", IF(T2_Data!J3&gt;99, "&gt;99", T2_Data!J3))),"-")</f>
        <v>39.497306823730469</v>
      </c>
      <c r="K8" s="94">
        <f>IF(ISNUMBER(T2_Data!K3),IF(T2_Data!K3=-999,"NA",IF(T2_Data!K3&lt;1, "&lt;1", IF(T2_Data!K3&gt;99, "&gt;99", T2_Data!K3))),"-")</f>
        <v>56.087497711181641</v>
      </c>
      <c r="L8" s="94">
        <f>IF(ISNUMBER(T2_Data!L3),IF(T2_Data!L3=-999,"NA",IF(T2_Data!L3&lt;1, "&lt;1", IF(T2_Data!L3&gt;99, "&gt;99", T2_Data!L3))),"-")</f>
        <v>26.826828002929691</v>
      </c>
      <c r="M8" s="94">
        <f>IF(ISNUMBER(T2_Data!M3),IF(T2_Data!M3=-999,"NA",IF(T2_Data!M3&lt;1, "&lt;1", IF(T2_Data!M3&gt;99, "&gt;99", T2_Data!M3))),"-")</f>
        <v>17.085674285888668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>
        <f>IF(ISNUMBER(T2_Data!P3),IF(T2_Data!P3=-999,"NA",IF(T2_Data!P3&lt;1, "&lt;1", IF(T2_Data!P3&gt;99, "&gt;99", T2_Data!P3))),"-")</f>
        <v>42.190345764160163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>
        <f>IF(ISNUMBER(T2_Data!S3),IF(T2_Data!S3=-999,"NA",IF(T2_Data!S3&lt;1, "&lt;1", IF(T2_Data!S3&gt;99, "&gt;99", T2_Data!S3))),"-")</f>
        <v>41.416889190673828</v>
      </c>
      <c r="T8" s="94">
        <f>IF(ISNUMBER(T2_Data!T3),IF(T2_Data!T3=-999,"NA",IF(T2_Data!T3&lt;1, "&lt;1", IF(T2_Data!T3&gt;99, "&gt;99", T2_Data!T3))),"-")</f>
        <v>42.210563659667969</v>
      </c>
      <c r="U8" s="94">
        <f>IF(ISNUMBER(T2_Data!U3),IF(T2_Data!U3=-999,"NA",IF(T2_Data!U3&lt;1, "&lt;1", IF(T2_Data!U3&gt;99, "&gt;99", T2_Data!U3))),"-")</f>
        <v>16.558425903320309</v>
      </c>
      <c r="V8" s="94">
        <f>IF(ISNUMBER(T2_Data!V3),IF(T2_Data!V3=-999,"NA",IF(T2_Data!V3&lt;1, "&lt;1", IF(T2_Data!V3&gt;99, "&gt;99", T2_Data!V3))),"-")</f>
        <v>41.231006622314453</v>
      </c>
      <c r="W8" s="94">
        <f>IF(ISNUMBER(T2_Data!W3),IF(T2_Data!W3=-999,"NA",IF(T2_Data!W3&lt;1, "&lt;1", IF(T2_Data!W3&gt;99, "&gt;99", T2_Data!W3))),"-")</f>
        <v>57.145225524902337</v>
      </c>
      <c r="X8" s="94">
        <f>IF(ISNUMBER(T2_Data!X3),IF(T2_Data!X3=-999,"NA",IF(T2_Data!X3&lt;1, "&lt;1", IF(T2_Data!X3&gt;99, "&gt;99", T2_Data!X3))),"-")</f>
        <v>15.771011352539061</v>
      </c>
      <c r="Y8" s="94">
        <f>IF(ISNUMBER(T2_Data!Y3),IF(T2_Data!Y3=-999,"NA",IF(T2_Data!Y3&lt;1, "&lt;1", IF(T2_Data!Y3&gt;99, "&gt;99", T2_Data!Y3))),"-")</f>
        <v>27.083759307861332</v>
      </c>
      <c r="Z8" s="94">
        <f>IF(ISNUMBER(T2_Data!Z3),IF(T2_Data!Z3=-999,"NA",IF(T2_Data!Z3&lt;1, "&lt;1", IF(T2_Data!Z3&gt;99, "&gt;99", T2_Data!Z3))),"-")</f>
        <v>50.797100067138672</v>
      </c>
      <c r="AA8" s="94">
        <f>IF(ISNUMBER(T2_Data!AA3),IF(T2_Data!AA3=-999,"NA",IF(T2_Data!AA3&lt;1, "&lt;1", IF(T2_Data!AA3&gt;99, "&gt;99", T2_Data!AA3))),"-")</f>
        <v>22.149894714355469</v>
      </c>
      <c r="AB8" s="94">
        <f>IF(ISNUMBER(T2_Data!AB3),IF(T2_Data!AB3=-999,"NA",IF(T2_Data!AB3&lt;1, "&lt;1", IF(T2_Data!AB3&gt;99, "&gt;99", T2_Data!AB3))),"-")</f>
        <v>27.053005218505859</v>
      </c>
      <c r="AC8" s="94">
        <f>IF(ISNUMBER(T2_Data!AC3),IF(T2_Data!AC3=-999,"NA",IF(T2_Data!AC3&lt;1, "&lt;1", IF(T2_Data!AC3&gt;99, "&gt;99", T2_Data!AC3))),"-")</f>
        <v>64.616233825683594</v>
      </c>
      <c r="AD8" s="94">
        <f>IF(ISNUMBER(T2_Data!AD3),IF(T2_Data!AD3=-999,"NA",IF(T2_Data!AD3&lt;1, "&lt;1", IF(T2_Data!AD3&gt;99, "&gt;99", T2_Data!AD3))),"-")</f>
        <v>18.99782562255859</v>
      </c>
      <c r="AE8" s="94">
        <f>IF(ISNUMBER(T2_Data!AE3),IF(T2_Data!AE3=-999,"NA",IF(T2_Data!AE3&lt;1, "&lt;1", IF(T2_Data!AE3&gt;99, "&gt;99", T2_Data!AE3))),"-")</f>
        <v>16.385942459106449</v>
      </c>
      <c r="AF8" s="94">
        <f>IF(ISNUMBER(T2_Data!AF3),IF(T2_Data!AF3=-999,"NA",IF(T2_Data!AF3&lt;1, "&lt;1", IF(T2_Data!AF3&gt;99, "&gt;99", T2_Data!AF3))),"-")</f>
        <v>39.042263031005859</v>
      </c>
      <c r="AG8" s="94">
        <f>IF(ISNUMBER(T2_Data!AG3),IF(T2_Data!AG3=-999,"NA",IF(T2_Data!AG3&lt;1, "&lt;1", IF(T2_Data!AG3&gt;99, "&gt;99", T2_Data!AG3))),"-")</f>
        <v>29.99560546875</v>
      </c>
      <c r="AH8" s="94">
        <f>IF(ISNUMBER(T2_Data!AH3),IF(T2_Data!AH3=-999,"NA",IF(T2_Data!AH3&lt;1, "&lt;1", IF(T2_Data!AH3&gt;99, "&gt;99", T2_Data!AH3))),"-")</f>
        <v>30.96213340759277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>
        <f>IF(ISNUMBER(T2_Data!AK3),IF(T2_Data!AK3=-999,"NA",IF(T2_Data!AK3&lt;1, "&lt;1", IF(T2_Data!AK3&gt;99, "&gt;99", T2_Data!AK3))),"-")</f>
        <v>22.542352676391602</v>
      </c>
      <c r="AL8" s="94">
        <f>IF(ISNUMBER(T2_Data!AL3),IF(T2_Data!AL3=-999,"NA",IF(T2_Data!AL3&lt;1, "&lt;1", IF(T2_Data!AL3&gt;99, "&gt;99", T2_Data!AL3))),"-")</f>
        <v>44.919326782226563</v>
      </c>
      <c r="AM8" s="94">
        <f>IF(ISNUMBER(T2_Data!AM3),IF(T2_Data!AM3=-999,"NA",IF(T2_Data!AM3&lt;1, "&lt;1", IF(T2_Data!AM3&gt;99, "&gt;99", T2_Data!AM3))),"-")</f>
        <v>23.12483978271484</v>
      </c>
      <c r="AN8" s="94">
        <f>IF(ISNUMBER(T2_Data!AN3),IF(T2_Data!AN3=-999,"NA",IF(T2_Data!AN3&lt;1, "&lt;1", IF(T2_Data!AN3&gt;99, "&gt;99", T2_Data!AN3))),"-")</f>
        <v>31.95583534240723</v>
      </c>
      <c r="AO8" s="94">
        <f>IF(ISNUMBER(T2_Data!AO3),IF(T2_Data!AO3=-999,"NA",IF(T2_Data!AO3&lt;1, "&lt;1", IF(T2_Data!AO3&gt;99, "&gt;99", T2_Data!AO3))),"-")</f>
        <v>62.114845275878913</v>
      </c>
      <c r="AP8" s="94">
        <f>IF(ISNUMBER(T2_Data!AP3),IF(T2_Data!AP3=-999,"NA",IF(T2_Data!AP3&lt;1, "&lt;1", IF(T2_Data!AP3&gt;99, "&gt;99", T2_Data!AP3))),"-")</f>
        <v>16.25241851806641</v>
      </c>
      <c r="AQ8" s="94">
        <f>IF(ISNUMBER(T2_Data!AQ3),IF(T2_Data!AQ3=-999,"NA",IF(T2_Data!AQ3&lt;1, "&lt;1", IF(T2_Data!AQ3&gt;99, "&gt;99", T2_Data!AQ3))),"-")</f>
        <v>21.632734298706051</v>
      </c>
      <c r="AR8" s="94">
        <f>IF(ISNUMBER(T2_Data!AR3),IF(T2_Data!AR3=-999,"NA",IF(T2_Data!AR3&lt;1, "&lt;1", IF(T2_Data!AR3&gt;99, "&gt;99", T2_Data!AR3))),"-")</f>
        <v>38.119083404541023</v>
      </c>
      <c r="AS8" s="94">
        <f>IF(ISNUMBER(T2_Data!AS3),IF(T2_Data!AS3=-999,"NA",IF(T2_Data!AS3&lt;1, "&lt;1", IF(T2_Data!AS3&gt;99, "&gt;99", T2_Data!AS3))),"-")</f>
        <v>14.660690307617189</v>
      </c>
      <c r="AT8" s="94">
        <f>IF(ISNUMBER(T2_Data!AT3),IF(T2_Data!AT3=-999,"NA",IF(T2_Data!AT3&lt;1, "&lt;1", IF(T2_Data!AT3&gt;99, "&gt;99", T2_Data!AT3))),"-")</f>
        <v>47.220230102539063</v>
      </c>
      <c r="AU8" s="94">
        <f>IF(ISNUMBER(T2_Data!AU3),IF(T2_Data!AU3=-999,"NA",IF(T2_Data!AU3&lt;1, "&lt;1", IF(T2_Data!AU3&gt;99, "&gt;99", T2_Data!AU3))),"-")</f>
        <v>40.721839904785163</v>
      </c>
      <c r="AV8" s="94">
        <f>IF(ISNUMBER(T2_Data!AV3),IF(T2_Data!AV3=-999,"NA",IF(T2_Data!AV3&lt;1, "&lt;1", IF(T2_Data!AV3&gt;99, "&gt;99", T2_Data!AV3))),"-")</f>
        <v>13.83194732666016</v>
      </c>
      <c r="AW8" s="94">
        <f>IF(ISNUMBER(T2_Data!AW3),IF(T2_Data!AW3=-999,"NA",IF(T2_Data!AW3&lt;1, "&lt;1", IF(T2_Data!AW3&gt;99, "&gt;99", T2_Data!AW3))),"-")</f>
        <v>45.446212768554688</v>
      </c>
      <c r="AX8" s="94">
        <f>IF(ISNUMBER(T2_Data!AX3),IF(T2_Data!AX3=-999,"NA",IF(T2_Data!AX3&lt;1, "&lt;1", IF(T2_Data!AX3&gt;99, "&gt;99", T2_Data!AX3))),"-")</f>
        <v>24.638315200805661</v>
      </c>
      <c r="AY8" s="94">
        <f>IF(ISNUMBER(T2_Data!AY3),IF(T2_Data!AY3=-999,"NA",IF(T2_Data!AY3&lt;1, "&lt;1", IF(T2_Data!AY3&gt;99, "&gt;99", T2_Data!AY3))),"-")</f>
        <v>11.74996948242188</v>
      </c>
      <c r="AZ8" s="94">
        <f>IF(ISNUMBER(T2_Data!AZ3),IF(T2_Data!AZ3=-999,"NA",IF(T2_Data!AZ3&lt;1, "&lt;1", IF(T2_Data!AZ3&gt;99, "&gt;99", T2_Data!AZ3))),"-")</f>
        <v>63.611713409423828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>
        <f>IF(ISNUMBER(T2_Data!BD3),IF(T2_Data!BD3=-999,"NA",IF(T2_Data!BD3&lt;1, "&lt;1", IF(T2_Data!BD3&gt;99, "&gt;99", T2_Data!BD3))),"-")</f>
        <v>35.827934265136719</v>
      </c>
      <c r="BE8" s="94">
        <f>IF(ISNUMBER(T2_Data!BE3),IF(T2_Data!BE3=-999,"NA",IF(T2_Data!BE3&lt;1, "&lt;1", IF(T2_Data!BE3&gt;99, "&gt;99", T2_Data!BE3))),"-")</f>
        <v>12.514511108398439</v>
      </c>
      <c r="BF8" s="94">
        <f>IF(ISNUMBER(T2_Data!BF3),IF(T2_Data!BF3=-999,"NA",IF(T2_Data!BF3&lt;1, "&lt;1", IF(T2_Data!BF3&gt;99, "&gt;99", T2_Data!BF3))),"-")</f>
        <v>51.657550811767578</v>
      </c>
      <c r="BG8" s="94">
        <f>IF(ISNUMBER(T2_Data!BG3),IF(T2_Data!BG3=-999,"NA",IF(T2_Data!BG3&lt;1, "&lt;1", IF(T2_Data!BG3&gt;99, "&gt;99", T2_Data!BG3))),"-")</f>
        <v>38.518001556396477</v>
      </c>
      <c r="BH8" s="94">
        <f>IF(ISNUMBER(T2_Data!BH3),IF(T2_Data!BH3=-999,"NA",IF(T2_Data!BH3&lt;1, "&lt;1", IF(T2_Data!BH3&gt;99, "&gt;99", T2_Data!BH3))),"-")</f>
        <v>14.7301025390625</v>
      </c>
      <c r="BI8" s="94">
        <f>IF(ISNUMBER(T2_Data!BI3),IF(T2_Data!BI3=-999,"NA",IF(T2_Data!BI3&lt;1, "&lt;1", IF(T2_Data!BI3&gt;99, "&gt;99", T2_Data!BI3))),"-")</f>
        <v>46.751895904541023</v>
      </c>
    </row>
    <row r="9" spans="1:61" x14ac:dyDescent="0.35">
      <c r="A9" s="92" t="str">
        <f>IF(ISBLANK(T2_Data!A4), "", T2_Data!A4)</f>
        <v>Americas</v>
      </c>
      <c r="B9" s="94">
        <f>IF(ISNUMBER(T2_Data!B4), T2_Data!B4,"-")</f>
        <v>2015</v>
      </c>
      <c r="C9" s="93">
        <f>IF(ISNUMBER(T2_Data!C4), T2_Data!C4,"-")</f>
        <v>222770.78099999999</v>
      </c>
      <c r="D9" s="94">
        <f>IF(ISNUMBER(T2_Data!D4), T2_Data!D4,"-")</f>
        <v>79.628189086914063</v>
      </c>
      <c r="E9" s="94">
        <f>IF(ISNUMBER(T2_Data!E4), T2_Data!E4,"-")</f>
        <v>18.673187255859379</v>
      </c>
      <c r="F9" s="94">
        <f>IF(ISNUMBER(T2_Data!F4),T2_Data!F4,"-")</f>
        <v>38.874977111816413</v>
      </c>
      <c r="G9" s="94">
        <f>IF(ISNUMBER(T2_Data!G4), T2_Data!G4,"-")</f>
        <v>42.451835632324219</v>
      </c>
      <c r="H9" s="94">
        <f>IF(ISNUMBER(T2_Data!H4),IF(T2_Data!H4=-999,"NA",IF(T2_Data!H4&lt;1, "&lt;1", IF(T2_Data!H4&gt;99, "&gt;99", T2_Data!H4))),"-")</f>
        <v>81.115249633789063</v>
      </c>
      <c r="I9" s="94">
        <f>IF(ISNUMBER(T2_Data!I4),IF(T2_Data!I4=-999,"NA",IF(T2_Data!I4&lt;1, "&lt;1", IF(T2_Data!I4&gt;99, "&gt;99", T2_Data!I4))),"-")</f>
        <v>6.9538345336914063</v>
      </c>
      <c r="J9" s="94">
        <f>IF(ISNUMBER(T2_Data!J4),IF(T2_Data!J4=-999,"NA",IF(T2_Data!J4&lt;1, "&lt;1", IF(T2_Data!J4&gt;99, "&gt;99", T2_Data!J4))),"-")</f>
        <v>11.930917739868161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>
        <f>IF(ISNUMBER(T2_Data!M4),IF(T2_Data!M4=-999,"NA",IF(T2_Data!M4&lt;1, "&lt;1", IF(T2_Data!M4&gt;99, "&gt;99", T2_Data!M4))),"-")</f>
        <v>7.3150272369384766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>
        <f>IF(ISNUMBER(T2_Data!P4),IF(T2_Data!P4=-999,"NA",IF(T2_Data!P4&lt;1, "&lt;1", IF(T2_Data!P4&gt;99, "&gt;99", T2_Data!P4))),"-")</f>
        <v>30.77311897277832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>
        <f>IF(ISNUMBER(T2_Data!S4),IF(T2_Data!S4=-999,"NA",IF(T2_Data!S4&lt;1, "&lt;1", IF(T2_Data!S4&gt;99, "&gt;99", T2_Data!S4))),"-")</f>
        <v>19.363168716430661</v>
      </c>
      <c r="T9" s="94">
        <f>IF(ISNUMBER(T2_Data!T4),IF(T2_Data!T4=-999,"NA",IF(T2_Data!T4&lt;1, "&lt;1", IF(T2_Data!T4&gt;99, "&gt;99", T2_Data!T4))),"-")</f>
        <v>82.285041809082031</v>
      </c>
      <c r="U9" s="94">
        <f>IF(ISNUMBER(T2_Data!U4),IF(T2_Data!U4=-999,"NA",IF(T2_Data!U4&lt;1, "&lt;1", IF(T2_Data!U4&gt;99, "&gt;99", T2_Data!U4))),"-")</f>
        <v>5.1441116333007813</v>
      </c>
      <c r="V9" s="94">
        <f>IF(ISNUMBER(T2_Data!V4),IF(T2_Data!V4=-999,"NA",IF(T2_Data!V4&lt;1, "&lt;1", IF(T2_Data!V4&gt;99, "&gt;99", T2_Data!V4))),"-")</f>
        <v>12.570846557617189</v>
      </c>
      <c r="W9" s="94">
        <f>IF(ISNUMBER(T2_Data!W4),IF(T2_Data!W4=-999,"NA",IF(T2_Data!W4&lt;1, "&lt;1", IF(T2_Data!W4&gt;99, "&gt;99", T2_Data!W4))),"-")</f>
        <v>82.546379089355469</v>
      </c>
      <c r="X9" s="94">
        <f>IF(ISNUMBER(T2_Data!X4),IF(T2_Data!X4=-999,"NA",IF(T2_Data!X4&lt;1, "&lt;1", IF(T2_Data!X4&gt;99, "&gt;99", T2_Data!X4))),"-")</f>
        <v>9.1050491333007813</v>
      </c>
      <c r="Y9" s="94">
        <f>IF(ISNUMBER(T2_Data!Y4),IF(T2_Data!Y4=-999,"NA",IF(T2_Data!Y4&lt;1, "&lt;1", IF(T2_Data!Y4&gt;99, "&gt;99", T2_Data!Y4))),"-")</f>
        <v>8.3485736846923828</v>
      </c>
      <c r="Z9" s="94">
        <f>IF(ISNUMBER(T2_Data!Z4),IF(T2_Data!Z4=-999,"NA",IF(T2_Data!Z4&lt;1, "&lt;1", IF(T2_Data!Z4&gt;99, "&gt;99", T2_Data!Z4))),"-")</f>
        <v>85.265876770019531</v>
      </c>
      <c r="AA9" s="94">
        <f>IF(ISNUMBER(T2_Data!AA4),IF(T2_Data!AA4=-999,"NA",IF(T2_Data!AA4&lt;1, "&lt;1", IF(T2_Data!AA4&gt;99, "&gt;99", T2_Data!AA4))),"-")</f>
        <v>6.879852294921875</v>
      </c>
      <c r="AB9" s="94">
        <f>IF(ISNUMBER(T2_Data!AB4),IF(T2_Data!AB4=-999,"NA",IF(T2_Data!AB4&lt;1, "&lt;1", IF(T2_Data!AB4&gt;99, "&gt;99", T2_Data!AB4))),"-")</f>
        <v>7.8542685508728027</v>
      </c>
      <c r="AC9" s="94">
        <f>IF(ISNUMBER(T2_Data!AC4),IF(T2_Data!AC4=-999,"NA",IF(T2_Data!AC4&lt;1, "&lt;1", IF(T2_Data!AC4&gt;99, "&gt;99", T2_Data!AC4))),"-")</f>
        <v>80.263351440429688</v>
      </c>
      <c r="AD9" s="94">
        <f>IF(ISNUMBER(T2_Data!AD4),IF(T2_Data!AD4=-999,"NA",IF(T2_Data!AD4&lt;1, "&lt;1", IF(T2_Data!AD4&gt;99, "&gt;99", T2_Data!AD4))),"-")</f>
        <v>12.4873046875</v>
      </c>
      <c r="AE9" s="94">
        <f>IF(ISNUMBER(T2_Data!AE4),IF(T2_Data!AE4=-999,"NA",IF(T2_Data!AE4&lt;1, "&lt;1", IF(T2_Data!AE4&gt;99, "&gt;99", T2_Data!AE4))),"-")</f>
        <v>7.2493472099304199</v>
      </c>
      <c r="AF9" s="94">
        <f>IF(ISNUMBER(T2_Data!AF4),IF(T2_Data!AF4=-999,"NA",IF(T2_Data!AF4&lt;1, "&lt;1", IF(T2_Data!AF4&gt;99, "&gt;99", T2_Data!AF4))),"-")</f>
        <v>60.644794464111328</v>
      </c>
      <c r="AG9" s="94">
        <f>IF(ISNUMBER(T2_Data!AG4),IF(T2_Data!AG4=-999,"NA",IF(T2_Data!AG4&lt;1, "&lt;1", IF(T2_Data!AG4&gt;99, "&gt;99", T2_Data!AG4))),"-")</f>
        <v>21.047431945800781</v>
      </c>
      <c r="AH9" s="94">
        <f>IF(ISNUMBER(T2_Data!AH4),IF(T2_Data!AH4=-999,"NA",IF(T2_Data!AH4&lt;1, "&lt;1", IF(T2_Data!AH4&gt;99, "&gt;99", T2_Data!AH4))),"-")</f>
        <v>18.307773590087891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>
        <f>IF(ISNUMBER(T2_Data!AK4),IF(T2_Data!AK4=-999,"NA",IF(T2_Data!AK4&lt;1, "&lt;1", IF(T2_Data!AK4&gt;99, "&gt;99", T2_Data!AK4))),"-")</f>
        <v>9.7544126510620117</v>
      </c>
      <c r="AL9" s="94">
        <f>IF(ISNUMBER(T2_Data!AL4),IF(T2_Data!AL4=-999,"NA",IF(T2_Data!AL4&lt;1, "&lt;1", IF(T2_Data!AL4&gt;99, "&gt;99", T2_Data!AL4))),"-")</f>
        <v>86.102165222167969</v>
      </c>
      <c r="AM9" s="94">
        <f>IF(ISNUMBER(T2_Data!AM4),IF(T2_Data!AM4=-999,"NA",IF(T2_Data!AM4&lt;1, "&lt;1", IF(T2_Data!AM4&gt;99, "&gt;99", T2_Data!AM4))),"-")</f>
        <v>7.9274215698242188</v>
      </c>
      <c r="AN9" s="94">
        <f>IF(ISNUMBER(T2_Data!AN4),IF(T2_Data!AN4=-999,"NA",IF(T2_Data!AN4&lt;1, "&lt;1", IF(T2_Data!AN4&gt;99, "&gt;99", T2_Data!AN4))),"-")</f>
        <v>5.9704132080078134</v>
      </c>
      <c r="AO9" s="94">
        <f>IF(ISNUMBER(T2_Data!AO4),IF(T2_Data!AO4=-999,"NA",IF(T2_Data!AO4&lt;1, "&lt;1", IF(T2_Data!AO4&gt;99, "&gt;99", T2_Data!AO4))),"-")</f>
        <v>88.394287109375</v>
      </c>
      <c r="AP9" s="94">
        <f>IF(ISNUMBER(T2_Data!AP4),IF(T2_Data!AP4=-999,"NA",IF(T2_Data!AP4&lt;1, "&lt;1", IF(T2_Data!AP4&gt;99, "&gt;99", T2_Data!AP4))),"-")</f>
        <v>7.3590469360351563</v>
      </c>
      <c r="AQ9" s="94">
        <f>IF(ISNUMBER(T2_Data!AQ4),IF(T2_Data!AQ4=-999,"NA",IF(T2_Data!AQ4&lt;1, "&lt;1", IF(T2_Data!AQ4&gt;99, "&gt;99", T2_Data!AQ4))),"-")</f>
        <v>4.2466640472412109</v>
      </c>
      <c r="AR9" s="94">
        <f>IF(ISNUMBER(T2_Data!AR4),IF(T2_Data!AR4=-999,"NA",IF(T2_Data!AR4&lt;1, "&lt;1", IF(T2_Data!AR4&gt;99, "&gt;99", T2_Data!AR4))),"-")</f>
        <v>69.817741394042969</v>
      </c>
      <c r="AS9" s="94">
        <f>IF(ISNUMBER(T2_Data!AS4),IF(T2_Data!AS4=-999,"NA",IF(T2_Data!AS4&lt;1, "&lt;1", IF(T2_Data!AS4&gt;99, "&gt;99", T2_Data!AS4))),"-")</f>
        <v>18.65765380859375</v>
      </c>
      <c r="AT9" s="94">
        <f>IF(ISNUMBER(T2_Data!AT4),IF(T2_Data!AT4=-999,"NA",IF(T2_Data!AT4&lt;1, "&lt;1", IF(T2_Data!AT4&gt;99, "&gt;99", T2_Data!AT4))),"-")</f>
        <v>11.52460384368896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>
        <f>IF(ISNUMBER(T2_Data!AW4),IF(T2_Data!AW4=-999,"NA",IF(T2_Data!AW4&lt;1, "&lt;1", IF(T2_Data!AW4&gt;99, "&gt;99", T2_Data!AW4))),"-")</f>
        <v>13.18427753448486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>
        <f>IF(ISNUMBER(T2_Data!AZ4),IF(T2_Data!AZ4=-999,"NA",IF(T2_Data!AZ4&lt;1, "&lt;1", IF(T2_Data!AZ4&gt;99, "&gt;99", T2_Data!AZ4))),"-")</f>
        <v>40.5806884765625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>
        <f>IF(ISNUMBER(T2_Data!BC4),IF(T2_Data!BC4=-999,"NA",IF(T2_Data!BC4&lt;1, "&lt;1", IF(T2_Data!BC4&gt;99, "&gt;99", T2_Data!BC4))),"-")</f>
        <v>23.209951400756839</v>
      </c>
      <c r="BD9" s="94">
        <f>IF(ISNUMBER(T2_Data!BD4),IF(T2_Data!BD4=-999,"NA",IF(T2_Data!BD4&lt;1, "&lt;1", IF(T2_Data!BD4&gt;99, "&gt;99", T2_Data!BD4))),"-")</f>
        <v>69.691146850585938</v>
      </c>
      <c r="BE9" s="94">
        <f>IF(ISNUMBER(T2_Data!BE4),IF(T2_Data!BE4=-999,"NA",IF(T2_Data!BE4&lt;1, "&lt;1", IF(T2_Data!BE4&gt;99, "&gt;99", T2_Data!BE4))),"-")</f>
        <v>21.98166656494141</v>
      </c>
      <c r="BF9" s="94">
        <f>IF(ISNUMBER(T2_Data!BF4),IF(T2_Data!BF4=-999,"NA",IF(T2_Data!BF4&lt;1, "&lt;1", IF(T2_Data!BF4&gt;99, "&gt;99", T2_Data!BF4))),"-")</f>
        <v>8.327183723449707</v>
      </c>
      <c r="BG9" s="94">
        <f>IF(ISNUMBER(T2_Data!BG4),IF(T2_Data!BG4=-999,"NA",IF(T2_Data!BG4&lt;1, "&lt;1", IF(T2_Data!BG4&gt;99, "&gt;99", T2_Data!BG4))),"-")</f>
        <v>72.981124877929688</v>
      </c>
      <c r="BH9" s="94">
        <f>IF(ISNUMBER(T2_Data!BH4),IF(T2_Data!BH4=-999,"NA",IF(T2_Data!BH4&lt;1, "&lt;1", IF(T2_Data!BH4&gt;99, "&gt;99", T2_Data!BH4))),"-")</f>
        <v>19.274116516113281</v>
      </c>
      <c r="BI9" s="94">
        <f>IF(ISNUMBER(T2_Data!BI4),IF(T2_Data!BI4=-999,"NA",IF(T2_Data!BI4&lt;1, "&lt;1", IF(T2_Data!BI4&gt;99, "&gt;99", T2_Data!BI4))),"-")</f>
        <v>7.7447571754455566</v>
      </c>
    </row>
    <row r="10" spans="1:61" x14ac:dyDescent="0.35">
      <c r="A10" s="92" t="str">
        <f>IF(ISBLANK(T2_Data!A5), "", T2_Data!A5)</f>
        <v>Americas</v>
      </c>
      <c r="B10" s="94">
        <f>IF(ISNUMBER(T2_Data!B5), T2_Data!B5,"-")</f>
        <v>2023</v>
      </c>
      <c r="C10" s="93">
        <f>IF(ISNUMBER(T2_Data!C5), T2_Data!C5,"-")</f>
        <v>218793.40900000001</v>
      </c>
      <c r="D10" s="94">
        <f>IF(ISNUMBER(T2_Data!D5), T2_Data!D5,"-")</f>
        <v>81.532707214355469</v>
      </c>
      <c r="E10" s="94">
        <f>IF(ISNUMBER(T2_Data!E5), T2_Data!E5,"-")</f>
        <v>18.044187545776371</v>
      </c>
      <c r="F10" s="94">
        <f>IF(ISNUMBER(T2_Data!F5),T2_Data!F5,"-")</f>
        <v>39.150306701660163</v>
      </c>
      <c r="G10" s="94">
        <f>IF(ISNUMBER(T2_Data!G5), T2_Data!G5,"-")</f>
        <v>42.805503845214837</v>
      </c>
      <c r="H10" s="94">
        <f>IF(ISNUMBER(T2_Data!H5),IF(T2_Data!H5=-999,"NA",IF(T2_Data!H5&lt;1, "&lt;1", IF(T2_Data!H5&gt;99, "&gt;99", T2_Data!H5))),"-")</f>
        <v>82.967475891113281</v>
      </c>
      <c r="I10" s="94">
        <f>IF(ISNUMBER(T2_Data!I5),IF(T2_Data!I5=-999,"NA",IF(T2_Data!I5&lt;1, "&lt;1", IF(T2_Data!I5&gt;99, "&gt;99", T2_Data!I5))),"-")</f>
        <v>8.1929092407226563</v>
      </c>
      <c r="J10" s="94">
        <f>IF(ISNUMBER(T2_Data!J5),IF(T2_Data!J5=-999,"NA",IF(T2_Data!J5&lt;1, "&lt;1", IF(T2_Data!J5&gt;99, "&gt;99", T2_Data!J5))),"-")</f>
        <v>8.8396167755126953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>
        <f>IF(ISNUMBER(T2_Data!M5),IF(T2_Data!M5=-999,"NA",IF(T2_Data!M5&lt;1, "&lt;1", IF(T2_Data!M5&gt;99, "&gt;99", T2_Data!M5))),"-")</f>
        <v>5.6500511169433594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>
        <f>IF(ISNUMBER(T2_Data!P5),IF(T2_Data!P5=-999,"NA",IF(T2_Data!P5&lt;1, "&lt;1", IF(T2_Data!P5&gt;99, "&gt;99", T2_Data!P5))),"-")</f>
        <v>24.81520271301269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>
        <f>IF(ISNUMBER(T2_Data!S5),IF(T2_Data!S5=-999,"NA",IF(T2_Data!S5&lt;1, "&lt;1", IF(T2_Data!S5&gt;99, "&gt;99", T2_Data!S5))),"-")</f>
        <v>17.761301040649411</v>
      </c>
      <c r="T10" s="94">
        <f>IF(ISNUMBER(T2_Data!T5),IF(T2_Data!T5=-999,"NA",IF(T2_Data!T5&lt;1, "&lt;1", IF(T2_Data!T5&gt;99, "&gt;99", T2_Data!T5))),"-")</f>
        <v>83.850357055664063</v>
      </c>
      <c r="U10" s="94">
        <f>IF(ISNUMBER(T2_Data!U5),IF(T2_Data!U5=-999,"NA",IF(T2_Data!U5&lt;1, "&lt;1", IF(T2_Data!U5&gt;99, "&gt;99", T2_Data!U5))),"-")</f>
        <v>6.7347030639648438</v>
      </c>
      <c r="V10" s="94">
        <f>IF(ISNUMBER(T2_Data!V5),IF(T2_Data!V5=-999,"NA",IF(T2_Data!V5&lt;1, "&lt;1", IF(T2_Data!V5&gt;99, "&gt;99", T2_Data!V5))),"-")</f>
        <v>9.4149389266967773</v>
      </c>
      <c r="W10" s="94">
        <f>IF(ISNUMBER(T2_Data!W5),IF(T2_Data!W5=-999,"NA",IF(T2_Data!W5&lt;1, "&lt;1", IF(T2_Data!W5&gt;99, "&gt;99", T2_Data!W5))),"-")</f>
        <v>86.715316772460938</v>
      </c>
      <c r="X10" s="94">
        <f>IF(ISNUMBER(T2_Data!X5),IF(T2_Data!X5=-999,"NA",IF(T2_Data!X5&lt;1, "&lt;1", IF(T2_Data!X5&gt;99, "&gt;99", T2_Data!X5))),"-")</f>
        <v>6.0485610961914063</v>
      </c>
      <c r="Y10" s="94">
        <f>IF(ISNUMBER(T2_Data!Y5),IF(T2_Data!Y5=-999,"NA",IF(T2_Data!Y5&lt;1, "&lt;1", IF(T2_Data!Y5&gt;99, "&gt;99", T2_Data!Y5))),"-")</f>
        <v>7.2361202239990234</v>
      </c>
      <c r="Z10" s="94">
        <f>IF(ISNUMBER(T2_Data!Z5),IF(T2_Data!Z5=-999,"NA",IF(T2_Data!Z5&lt;1, "&lt;1", IF(T2_Data!Z5&gt;99, "&gt;99", T2_Data!Z5))),"-")</f>
        <v>86.726913452148438</v>
      </c>
      <c r="AA10" s="94">
        <f>IF(ISNUMBER(T2_Data!AA5),IF(T2_Data!AA5=-999,"NA",IF(T2_Data!AA5&lt;1, "&lt;1", IF(T2_Data!AA5&gt;99, "&gt;99", T2_Data!AA5))),"-")</f>
        <v>9.5079269409179688</v>
      </c>
      <c r="AB10" s="94">
        <f>IF(ISNUMBER(T2_Data!AB5),IF(T2_Data!AB5=-999,"NA",IF(T2_Data!AB5&lt;1, "&lt;1", IF(T2_Data!AB5&gt;99, "&gt;99", T2_Data!AB5))),"-")</f>
        <v>3.765162467956543</v>
      </c>
      <c r="AC10" s="94">
        <f>IF(ISNUMBER(T2_Data!AC5),IF(T2_Data!AC5=-999,"NA",IF(T2_Data!AC5&lt;1, "&lt;1", IF(T2_Data!AC5&gt;99, "&gt;99", T2_Data!AC5))),"-")</f>
        <v>81.374427795410156</v>
      </c>
      <c r="AD10" s="94">
        <f>IF(ISNUMBER(T2_Data!AD5),IF(T2_Data!AD5=-999,"NA",IF(T2_Data!AD5&lt;1, "&lt;1", IF(T2_Data!AD5&gt;99, "&gt;99", T2_Data!AD5))),"-")</f>
        <v>12.613571166992189</v>
      </c>
      <c r="AE10" s="94">
        <f>IF(ISNUMBER(T2_Data!AE5),IF(T2_Data!AE5=-999,"NA",IF(T2_Data!AE5&lt;1, "&lt;1", IF(T2_Data!AE5&gt;99, "&gt;99", T2_Data!AE5))),"-")</f>
        <v>6.0120038986206046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>
        <f>IF(ISNUMBER(T2_Data!AH5),IF(T2_Data!AH5=-999,"NA",IF(T2_Data!AH5&lt;1, "&lt;1", IF(T2_Data!AH5&gt;99, "&gt;99", T2_Data!AH5))),"-")</f>
        <v>17.283527374267582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>
        <f>IF(ISNUMBER(T2_Data!AK5),IF(T2_Data!AK5=-999,"NA",IF(T2_Data!AK5&lt;1, "&lt;1", IF(T2_Data!AK5&gt;99, "&gt;99", T2_Data!AK5))),"-")</f>
        <v>9.5622587203979492</v>
      </c>
      <c r="AL10" s="94">
        <f>IF(ISNUMBER(T2_Data!AL5),IF(T2_Data!AL5=-999,"NA",IF(T2_Data!AL5&lt;1, "&lt;1", IF(T2_Data!AL5&gt;99, "&gt;99", T2_Data!AL5))),"-")</f>
        <v>86.418861389160156</v>
      </c>
      <c r="AM10" s="94">
        <f>IF(ISNUMBER(T2_Data!AM5),IF(T2_Data!AM5=-999,"NA",IF(T2_Data!AM5&lt;1, "&lt;1", IF(T2_Data!AM5&gt;99, "&gt;99", T2_Data!AM5))),"-")</f>
        <v>10.843681335449221</v>
      </c>
      <c r="AN10" s="94">
        <f>IF(ISNUMBER(T2_Data!AN5),IF(T2_Data!AN5=-999,"NA",IF(T2_Data!AN5&lt;1, "&lt;1", IF(T2_Data!AN5&gt;99, "&gt;99", T2_Data!AN5))),"-")</f>
        <v>2.7374558448791499</v>
      </c>
      <c r="AO10" s="94">
        <f>IF(ISNUMBER(T2_Data!AO5),IF(T2_Data!AO5=-999,"NA",IF(T2_Data!AO5&lt;1, "&lt;1", IF(T2_Data!AO5&gt;99, "&gt;99", T2_Data!AO5))),"-")</f>
        <v>89.057083129882813</v>
      </c>
      <c r="AP10" s="94">
        <f>IF(ISNUMBER(T2_Data!AP5),IF(T2_Data!AP5=-999,"NA",IF(T2_Data!AP5&lt;1, "&lt;1", IF(T2_Data!AP5&gt;99, "&gt;99", T2_Data!AP5))),"-")</f>
        <v>8.0817947387695313</v>
      </c>
      <c r="AQ10" s="94">
        <f>IF(ISNUMBER(T2_Data!AQ5),IF(T2_Data!AQ5=-999,"NA",IF(T2_Data!AQ5&lt;1, "&lt;1", IF(T2_Data!AQ5&gt;99, "&gt;99", T2_Data!AQ5))),"-")</f>
        <v>2.8611218929290771</v>
      </c>
      <c r="AR10" s="94">
        <f>IF(ISNUMBER(T2_Data!AR5),IF(T2_Data!AR5=-999,"NA",IF(T2_Data!AR5&lt;1, "&lt;1", IF(T2_Data!AR5&gt;99, "&gt;99", T2_Data!AR5))),"-")</f>
        <v>73.271827697753906</v>
      </c>
      <c r="AS10" s="94">
        <f>IF(ISNUMBER(T2_Data!AS5),IF(T2_Data!AS5=-999,"NA",IF(T2_Data!AS5&lt;1, "&lt;1", IF(T2_Data!AS5&gt;99, "&gt;99", T2_Data!AS5))),"-")</f>
        <v>16.67087554931641</v>
      </c>
      <c r="AT10" s="94">
        <f>IF(ISNUMBER(T2_Data!AT5),IF(T2_Data!AT5=-999,"NA",IF(T2_Data!AT5&lt;1, "&lt;1", IF(T2_Data!AT5&gt;99, "&gt;99", T2_Data!AT5))),"-")</f>
        <v>10.057294845581049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72.695671081542969</v>
      </c>
      <c r="BE10" s="94">
        <f>IF(ISNUMBER(T2_Data!BE5),IF(T2_Data!BE5=-999,"NA",IF(T2_Data!BE5&lt;1, "&lt;1", IF(T2_Data!BE5&gt;99, "&gt;99", T2_Data!BE5))),"-")</f>
        <v>19.19216156005859</v>
      </c>
      <c r="BF10" s="94">
        <f>IF(ISNUMBER(T2_Data!BF5),IF(T2_Data!BF5=-999,"NA",IF(T2_Data!BF5&lt;1, "&lt;1", IF(T2_Data!BF5&gt;99, "&gt;99", T2_Data!BF5))),"-")</f>
        <v>8.1121692657470703</v>
      </c>
      <c r="BG10" s="94">
        <f>IF(ISNUMBER(T2_Data!BG5),IF(T2_Data!BG5=-999,"NA",IF(T2_Data!BG5&lt;1, "&lt;1", IF(T2_Data!BG5&gt;99, "&gt;99", T2_Data!BG5))),"-")</f>
        <v>74.315841674804688</v>
      </c>
      <c r="BH10" s="94">
        <f>IF(ISNUMBER(T2_Data!BH5),IF(T2_Data!BH5=-999,"NA",IF(T2_Data!BH5&lt;1, "&lt;1", IF(T2_Data!BH5&gt;99, "&gt;99", T2_Data!BH5))),"-")</f>
        <v>22.552925109863281</v>
      </c>
      <c r="BI10" s="94">
        <f>IF(ISNUMBER(T2_Data!BI5),IF(T2_Data!BI5=-999,"NA",IF(T2_Data!BI5&lt;1, "&lt;1", IF(T2_Data!BI5&gt;99, "&gt;99", T2_Data!BI5))),"-")</f>
        <v>3.1312355995178218</v>
      </c>
    </row>
    <row r="11" spans="1:61" x14ac:dyDescent="0.35">
      <c r="A11" s="92" t="str">
        <f>IF(ISBLANK(T2_Data!A6), "", T2_Data!A6)</f>
        <v>Eastern Mediterranean</v>
      </c>
      <c r="B11" s="94">
        <f>IF(ISNUMBER(T2_Data!B6), T2_Data!B6,"-")</f>
        <v>2015</v>
      </c>
      <c r="C11" s="93">
        <f>IF(ISNUMBER(T2_Data!C6), T2_Data!C6,"-")</f>
        <v>208217.133</v>
      </c>
      <c r="D11" s="94">
        <f>IF(ISNUMBER(T2_Data!D6), T2_Data!D6,"-")</f>
        <v>47.837181091308587</v>
      </c>
      <c r="E11" s="94">
        <f>IF(ISNUMBER(T2_Data!E6), T2_Data!E6,"-")</f>
        <v>16.343339920043949</v>
      </c>
      <c r="F11" s="94">
        <f>IF(ISNUMBER(T2_Data!F6),T2_Data!F6,"-")</f>
        <v>41.437156677246087</v>
      </c>
      <c r="G11" s="94">
        <f>IF(ISNUMBER(T2_Data!G6), T2_Data!G6,"-")</f>
        <v>42.219501495361328</v>
      </c>
      <c r="H11" s="94">
        <f>IF(ISNUMBER(T2_Data!H6),IF(T2_Data!H6=-999,"NA",IF(T2_Data!H6&lt;1, "&lt;1", IF(T2_Data!H6&gt;99, "&gt;99", T2_Data!H6))),"-")</f>
        <v>62.523582458496087</v>
      </c>
      <c r="I11" s="94">
        <f>IF(ISNUMBER(T2_Data!I6),IF(T2_Data!I6=-999,"NA",IF(T2_Data!I6&lt;1, "&lt;1", IF(T2_Data!I6&gt;99, "&gt;99", T2_Data!I6))),"-")</f>
        <v>14.88497924804688</v>
      </c>
      <c r="J11" s="94">
        <f>IF(ISNUMBER(T2_Data!J6),IF(T2_Data!J6=-999,"NA",IF(T2_Data!J6&lt;1, "&lt;1", IF(T2_Data!J6&gt;99, "&gt;99", T2_Data!J6))),"-")</f>
        <v>22.591438293457031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>
        <f>IF(ISNUMBER(T2_Data!M6),IF(T2_Data!M6=-999,"NA",IF(T2_Data!M6&lt;1, "&lt;1", IF(T2_Data!M6&gt;99, "&gt;99", T2_Data!M6))),"-")</f>
        <v>11.391775131225589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>
        <f>IF(ISNUMBER(T2_Data!P6),IF(T2_Data!P6=-999,"NA",IF(T2_Data!P6&lt;1, "&lt;1", IF(T2_Data!P6&gt;99, "&gt;99", T2_Data!P6))),"-")</f>
        <v>23.761613845825199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65.862091064453125</v>
      </c>
      <c r="U11" s="94">
        <f>IF(ISNUMBER(T2_Data!U6),IF(T2_Data!U6=-999,"NA",IF(T2_Data!U6&lt;1, "&lt;1", IF(T2_Data!U6&gt;99, "&gt;99", T2_Data!U6))),"-")</f>
        <v>11.60333251953125</v>
      </c>
      <c r="V11" s="94">
        <f>IF(ISNUMBER(T2_Data!V6),IF(T2_Data!V6=-999,"NA",IF(T2_Data!V6&lt;1, "&lt;1", IF(T2_Data!V6&gt;99, "&gt;99", T2_Data!V6))),"-")</f>
        <v>22.534576416015629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>
        <f>IF(ISNUMBER(T2_Data!Y6),IF(T2_Data!Y6=-999,"NA",IF(T2_Data!Y6&lt;1, "&lt;1", IF(T2_Data!Y6&gt;99, "&gt;99", T2_Data!Y6))),"-")</f>
        <v>10.517098426818849</v>
      </c>
      <c r="Z11" s="94">
        <f>IF(ISNUMBER(T2_Data!Z6),IF(T2_Data!Z6=-999,"NA",IF(T2_Data!Z6&lt;1, "&lt;1", IF(T2_Data!Z6&gt;99, "&gt;99", T2_Data!Z6))),"-")</f>
        <v>65.196434020996094</v>
      </c>
      <c r="AA11" s="94">
        <f>IF(ISNUMBER(T2_Data!AA6),IF(T2_Data!AA6=-999,"NA",IF(T2_Data!AA6&lt;1, "&lt;1", IF(T2_Data!AA6&gt;99, "&gt;99", T2_Data!AA6))),"-")</f>
        <v>13.72735595703125</v>
      </c>
      <c r="AB11" s="94">
        <f>IF(ISNUMBER(T2_Data!AB6),IF(T2_Data!AB6=-999,"NA",IF(T2_Data!AB6&lt;1, "&lt;1", IF(T2_Data!AB6&gt;99, "&gt;99", T2_Data!AB6))),"-")</f>
        <v>21.076213836669918</v>
      </c>
      <c r="AC11" s="94">
        <f>IF(ISNUMBER(T2_Data!AC6),IF(T2_Data!AC6=-999,"NA",IF(T2_Data!AC6&lt;1, "&lt;1", IF(T2_Data!AC6&gt;99, "&gt;99", T2_Data!AC6))),"-")</f>
        <v>77.648345947265625</v>
      </c>
      <c r="AD11" s="94">
        <f>IF(ISNUMBER(T2_Data!AD6),IF(T2_Data!AD6=-999,"NA",IF(T2_Data!AD6&lt;1, "&lt;1", IF(T2_Data!AD6&gt;99, "&gt;99", T2_Data!AD6))),"-")</f>
        <v>9.9583206176757813</v>
      </c>
      <c r="AE11" s="94">
        <f>IF(ISNUMBER(T2_Data!AE6),IF(T2_Data!AE6=-999,"NA",IF(T2_Data!AE6&lt;1, "&lt;1", IF(T2_Data!AE6&gt;99, "&gt;99", T2_Data!AE6))),"-")</f>
        <v>12.393331527709959</v>
      </c>
      <c r="AF11" s="94">
        <f>IF(ISNUMBER(T2_Data!AF6),IF(T2_Data!AF6=-999,"NA",IF(T2_Data!AF6&lt;1, "&lt;1", IF(T2_Data!AF6&gt;99, "&gt;99", T2_Data!AF6))),"-")</f>
        <v>50.891242980957031</v>
      </c>
      <c r="AG11" s="94">
        <f>IF(ISNUMBER(T2_Data!AG6),IF(T2_Data!AG6=-999,"NA",IF(T2_Data!AG6&lt;1, "&lt;1", IF(T2_Data!AG6&gt;99, "&gt;99", T2_Data!AG6))),"-")</f>
        <v>21.35430908203125</v>
      </c>
      <c r="AH11" s="94">
        <f>IF(ISNUMBER(T2_Data!AH6),IF(T2_Data!AH6=-999,"NA",IF(T2_Data!AH6&lt;1, "&lt;1", IF(T2_Data!AH6&gt;99, "&gt;99", T2_Data!AH6))),"-")</f>
        <v>27.75444412231445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65.419342041015625</v>
      </c>
      <c r="AM11" s="94">
        <f>IF(ISNUMBER(T2_Data!AM6),IF(T2_Data!AM6=-999,"NA",IF(T2_Data!AM6&lt;1, "&lt;1", IF(T2_Data!AM6&gt;99, "&gt;99", T2_Data!AM6))),"-")</f>
        <v>13.740776062011721</v>
      </c>
      <c r="AN11" s="94">
        <f>IF(ISNUMBER(T2_Data!AN6),IF(T2_Data!AN6=-999,"NA",IF(T2_Data!AN6&lt;1, "&lt;1", IF(T2_Data!AN6&gt;99, "&gt;99", T2_Data!AN6))),"-")</f>
        <v>20.839883804321289</v>
      </c>
      <c r="AO11" s="94">
        <f>IF(ISNUMBER(T2_Data!AO6),IF(T2_Data!AO6=-999,"NA",IF(T2_Data!AO6&lt;1, "&lt;1", IF(T2_Data!AO6&gt;99, "&gt;99", T2_Data!AO6))),"-")</f>
        <v>70.747138977050781</v>
      </c>
      <c r="AP11" s="94">
        <f>IF(ISNUMBER(T2_Data!AP6),IF(T2_Data!AP6=-999,"NA",IF(T2_Data!AP6&lt;1, "&lt;1", IF(T2_Data!AP6&gt;99, "&gt;99", T2_Data!AP6))),"-")</f>
        <v>17.791458129882809</v>
      </c>
      <c r="AQ11" s="94">
        <f>IF(ISNUMBER(T2_Data!AQ6),IF(T2_Data!AQ6=-999,"NA",IF(T2_Data!AQ6&lt;1, "&lt;1", IF(T2_Data!AQ6&gt;99, "&gt;99", T2_Data!AQ6))),"-")</f>
        <v>11.461403846740721</v>
      </c>
      <c r="AR11" s="94">
        <f>IF(ISNUMBER(T2_Data!AR6),IF(T2_Data!AR6=-999,"NA",IF(T2_Data!AR6&lt;1, "&lt;1", IF(T2_Data!AR6&gt;99, "&gt;99", T2_Data!AR6))),"-")</f>
        <v>55.547500610351563</v>
      </c>
      <c r="AS11" s="94">
        <f>IF(ISNUMBER(T2_Data!AS6),IF(T2_Data!AS6=-999,"NA",IF(T2_Data!AS6&lt;1, "&lt;1", IF(T2_Data!AS6&gt;99, "&gt;99", T2_Data!AS6))),"-")</f>
        <v>10.75540161132813</v>
      </c>
      <c r="AT11" s="94">
        <f>IF(ISNUMBER(T2_Data!AT6),IF(T2_Data!AT6=-999,"NA",IF(T2_Data!AT6&lt;1, "&lt;1", IF(T2_Data!AT6&gt;99, "&gt;99", T2_Data!AT6))),"-")</f>
        <v>33.697093963623047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59.927421569824219</v>
      </c>
      <c r="BE11" s="94">
        <f>IF(ISNUMBER(T2_Data!BE6),IF(T2_Data!BE6=-999,"NA",IF(T2_Data!BE6&lt;1, "&lt;1", IF(T2_Data!BE6&gt;99, "&gt;99", T2_Data!BE6))),"-")</f>
        <v>16.397445678710941</v>
      </c>
      <c r="BF11" s="94">
        <f>IF(ISNUMBER(T2_Data!BF6),IF(T2_Data!BF6=-999,"NA",IF(T2_Data!BF6&lt;1, "&lt;1", IF(T2_Data!BF6&gt;99, "&gt;99", T2_Data!BF6))),"-")</f>
        <v>23.67513275146484</v>
      </c>
      <c r="BG11" s="94">
        <f>IF(ISNUMBER(T2_Data!BG6),IF(T2_Data!BG6=-999,"NA",IF(T2_Data!BG6&lt;1, "&lt;1", IF(T2_Data!BG6&gt;99, "&gt;99", T2_Data!BG6))),"-")</f>
        <v>64.298698425292969</v>
      </c>
      <c r="BH11" s="94">
        <f>IF(ISNUMBER(T2_Data!BH6),IF(T2_Data!BH6=-999,"NA",IF(T2_Data!BH6&lt;1, "&lt;1", IF(T2_Data!BH6&gt;99, "&gt;99", T2_Data!BH6))),"-")</f>
        <v>15.654403686523439</v>
      </c>
      <c r="BI11" s="94">
        <f>IF(ISNUMBER(T2_Data!BI6),IF(T2_Data!BI6=-999,"NA",IF(T2_Data!BI6&lt;1, "&lt;1", IF(T2_Data!BI6&gt;99, "&gt;99", T2_Data!BI6))),"-")</f>
        <v>20.046901702880859</v>
      </c>
    </row>
    <row r="12" spans="1:61" x14ac:dyDescent="0.35">
      <c r="A12" s="92" t="str">
        <f>IF(ISBLANK(T2_Data!A7), "", T2_Data!A7)</f>
        <v>Eastern Mediterranean</v>
      </c>
      <c r="B12" s="94">
        <f>IF(ISNUMBER(T2_Data!B7), T2_Data!B7,"-")</f>
        <v>2023</v>
      </c>
      <c r="C12" s="93">
        <f>IF(ISNUMBER(T2_Data!C7), T2_Data!C7,"-")</f>
        <v>233027.96100000001</v>
      </c>
      <c r="D12" s="94">
        <f>IF(ISNUMBER(T2_Data!D7), T2_Data!D7,"-")</f>
        <v>50.033172607421882</v>
      </c>
      <c r="E12" s="94">
        <f>IF(ISNUMBER(T2_Data!E7), T2_Data!E7,"-")</f>
        <v>15.77220344543457</v>
      </c>
      <c r="F12" s="94">
        <f>IF(ISNUMBER(T2_Data!F7),T2_Data!F7,"-")</f>
        <v>41.748386383056641</v>
      </c>
      <c r="G12" s="94">
        <f>IF(ISNUMBER(T2_Data!G7), T2_Data!G7,"-")</f>
        <v>42.479408264160163</v>
      </c>
      <c r="H12" s="94">
        <f>IF(ISNUMBER(T2_Data!H7),IF(T2_Data!H7=-999,"NA",IF(T2_Data!H7&lt;1, "&lt;1", IF(T2_Data!H7&gt;99, "&gt;99", T2_Data!H7))),"-")</f>
        <v>60.877975463867188</v>
      </c>
      <c r="I12" s="94">
        <f>IF(ISNUMBER(T2_Data!I7),IF(T2_Data!I7=-999,"NA",IF(T2_Data!I7&lt;1, "&lt;1", IF(T2_Data!I7&gt;99, "&gt;99", T2_Data!I7))),"-")</f>
        <v>17.765975952148441</v>
      </c>
      <c r="J12" s="94">
        <f>IF(ISNUMBER(T2_Data!J7),IF(T2_Data!J7=-999,"NA",IF(T2_Data!J7&lt;1, "&lt;1", IF(T2_Data!J7&gt;99, "&gt;99", T2_Data!J7))),"-")</f>
        <v>21.356050491333011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>
        <f>IF(ISNUMBER(T2_Data!M7),IF(T2_Data!M7=-999,"NA",IF(T2_Data!M7&lt;1, "&lt;1", IF(T2_Data!M7&gt;99, "&gt;99", T2_Data!M7))),"-")</f>
        <v>12.76080322265625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>
        <f>IF(ISNUMBER(T2_Data!P7),IF(T2_Data!P7=-999,"NA",IF(T2_Data!P7&lt;1, "&lt;1", IF(T2_Data!P7&gt;99, "&gt;99", T2_Data!P7))),"-")</f>
        <v>27.23859977722168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67.133491516113281</v>
      </c>
      <c r="U12" s="94">
        <f>IF(ISNUMBER(T2_Data!U7),IF(T2_Data!U7=-999,"NA",IF(T2_Data!U7&lt;1, "&lt;1", IF(T2_Data!U7&gt;99, "&gt;99", T2_Data!U7))),"-")</f>
        <v>10.500679016113279</v>
      </c>
      <c r="V12" s="94">
        <f>IF(ISNUMBER(T2_Data!V7),IF(T2_Data!V7=-999,"NA",IF(T2_Data!V7&lt;1, "&lt;1", IF(T2_Data!V7&gt;99, "&gt;99", T2_Data!V7))),"-")</f>
        <v>22.365827560424801</v>
      </c>
      <c r="W12" s="94">
        <f>IF(ISNUMBER(T2_Data!W7),IF(T2_Data!W7=-999,"NA",IF(T2_Data!W7&lt;1, "&lt;1", IF(T2_Data!W7&gt;99, "&gt;99", T2_Data!W7))),"-")</f>
        <v>66.655242919921875</v>
      </c>
      <c r="X12" s="94">
        <f>IF(ISNUMBER(T2_Data!X7),IF(T2_Data!X7=-999,"NA",IF(T2_Data!X7&lt;1, "&lt;1", IF(T2_Data!X7&gt;99, "&gt;99", T2_Data!X7))),"-")</f>
        <v>27.263336181640629</v>
      </c>
      <c r="Y12" s="94">
        <f>IF(ISNUMBER(T2_Data!Y7),IF(T2_Data!Y7=-999,"NA",IF(T2_Data!Y7&lt;1, "&lt;1", IF(T2_Data!Y7&gt;99, "&gt;99", T2_Data!Y7))),"-")</f>
        <v>6.0814180374145508</v>
      </c>
      <c r="Z12" s="94">
        <f>IF(ISNUMBER(T2_Data!Z7),IF(T2_Data!Z7=-999,"NA",IF(T2_Data!Z7&lt;1, "&lt;1", IF(T2_Data!Z7&gt;99, "&gt;99", T2_Data!Z7))),"-")</f>
        <v>69.012557983398438</v>
      </c>
      <c r="AA12" s="94">
        <f>IF(ISNUMBER(T2_Data!AA7),IF(T2_Data!AA7=-999,"NA",IF(T2_Data!AA7&lt;1, "&lt;1", IF(T2_Data!AA7&gt;99, "&gt;99", T2_Data!AA7))),"-")</f>
        <v>20.865959167480469</v>
      </c>
      <c r="AB12" s="94">
        <f>IF(ISNUMBER(T2_Data!AB7),IF(T2_Data!AB7=-999,"NA",IF(T2_Data!AB7&lt;1, "&lt;1", IF(T2_Data!AB7&gt;99, "&gt;99", T2_Data!AB7))),"-")</f>
        <v>10.121480941772459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>
        <f>IF(ISNUMBER(T2_Data!AF7),IF(T2_Data!AF7=-999,"NA",IF(T2_Data!AF7&lt;1, "&lt;1", IF(T2_Data!AF7&gt;99, "&gt;99", T2_Data!AF7))),"-")</f>
        <v>54.836231231689453</v>
      </c>
      <c r="AG12" s="94">
        <f>IF(ISNUMBER(T2_Data!AG7),IF(T2_Data!AG7=-999,"NA",IF(T2_Data!AG7&lt;1, "&lt;1", IF(T2_Data!AG7&gt;99, "&gt;99", T2_Data!AG7))),"-")</f>
        <v>28.535408020019531</v>
      </c>
      <c r="AH12" s="94">
        <f>IF(ISNUMBER(T2_Data!AH7),IF(T2_Data!AH7=-999,"NA",IF(T2_Data!AH7&lt;1, "&lt;1", IF(T2_Data!AH7&gt;99, "&gt;99", T2_Data!AH7))),"-")</f>
        <v>16.628360748291019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72.437515258789063</v>
      </c>
      <c r="AM12" s="94">
        <f>IF(ISNUMBER(T2_Data!AM7),IF(T2_Data!AM7=-999,"NA",IF(T2_Data!AM7&lt;1, "&lt;1", IF(T2_Data!AM7&gt;99, "&gt;99", T2_Data!AM7))),"-")</f>
        <v>16.17618560791016</v>
      </c>
      <c r="AN12" s="94">
        <f>IF(ISNUMBER(T2_Data!AN7),IF(T2_Data!AN7=-999,"NA",IF(T2_Data!AN7&lt;1, "&lt;1", IF(T2_Data!AN7&gt;99, "&gt;99", T2_Data!AN7))),"-")</f>
        <v>11.386300086975099</v>
      </c>
      <c r="AO12" s="94">
        <f>IF(ISNUMBER(T2_Data!AO7),IF(T2_Data!AO7=-999,"NA",IF(T2_Data!AO7&lt;1, "&lt;1", IF(T2_Data!AO7&gt;99, "&gt;99", T2_Data!AO7))),"-")</f>
        <v>68.669456481933594</v>
      </c>
      <c r="AP12" s="94">
        <f>IF(ISNUMBER(T2_Data!AP7),IF(T2_Data!AP7=-999,"NA",IF(T2_Data!AP7&lt;1, "&lt;1", IF(T2_Data!AP7&gt;99, "&gt;99", T2_Data!AP7))),"-")</f>
        <v>28.235610961914059</v>
      </c>
      <c r="AQ12" s="94">
        <f>IF(ISNUMBER(T2_Data!AQ7),IF(T2_Data!AQ7=-999,"NA",IF(T2_Data!AQ7&lt;1, "&lt;1", IF(T2_Data!AQ7&gt;99, "&gt;99", T2_Data!AQ7))),"-")</f>
        <v>3.0949306488037109</v>
      </c>
      <c r="AR12" s="94">
        <f>IF(ISNUMBER(T2_Data!AR7),IF(T2_Data!AR7=-999,"NA",IF(T2_Data!AR7&lt;1, "&lt;1", IF(T2_Data!AR7&gt;99, "&gt;99", T2_Data!AR7))),"-")</f>
        <v>63.821121215820313</v>
      </c>
      <c r="AS12" s="94">
        <f>IF(ISNUMBER(T2_Data!AS7),IF(T2_Data!AS7=-999,"NA",IF(T2_Data!AS7&lt;1, "&lt;1", IF(T2_Data!AS7&gt;99, "&gt;99", T2_Data!AS7))),"-")</f>
        <v>17.020660400390629</v>
      </c>
      <c r="AT12" s="94">
        <f>IF(ISNUMBER(T2_Data!AT7),IF(T2_Data!AT7=-999,"NA",IF(T2_Data!AT7&lt;1, "&lt;1", IF(T2_Data!AT7&gt;99, "&gt;99", T2_Data!AT7))),"-")</f>
        <v>19.158218383789059</v>
      </c>
      <c r="AU12" s="94">
        <f>IF(ISNUMBER(T2_Data!AU7),IF(T2_Data!AU7=-999,"NA",IF(T2_Data!AU7&lt;1, "&lt;1", IF(T2_Data!AU7&gt;99, "&gt;99", T2_Data!AU7))),"-")</f>
        <v>61.022518157958977</v>
      </c>
      <c r="AV12" s="94">
        <f>IF(ISNUMBER(T2_Data!AV7),IF(T2_Data!AV7=-999,"NA",IF(T2_Data!AV7&lt;1, "&lt;1", IF(T2_Data!AV7&gt;99, "&gt;99", T2_Data!AV7))),"-")</f>
        <v>18.120353698730469</v>
      </c>
      <c r="AW12" s="94">
        <f>IF(ISNUMBER(T2_Data!AW7),IF(T2_Data!AW7=-999,"NA",IF(T2_Data!AW7&lt;1, "&lt;1", IF(T2_Data!AW7&gt;99, "&gt;99", T2_Data!AW7))),"-")</f>
        <v>20.857126235961911</v>
      </c>
      <c r="AX12" s="94">
        <f>IF(ISNUMBER(T2_Data!AX7),IF(T2_Data!AX7=-999,"NA",IF(T2_Data!AX7&lt;1, "&lt;1", IF(T2_Data!AX7&gt;99, "&gt;99", T2_Data!AX7))),"-")</f>
        <v>18.662460327148441</v>
      </c>
      <c r="AY12" s="94">
        <f>IF(ISNUMBER(T2_Data!AY7),IF(T2_Data!AY7=-999,"NA",IF(T2_Data!AY7&lt;1, "&lt;1", IF(T2_Data!AY7&gt;99, "&gt;99", T2_Data!AY7))),"-")</f>
        <v>22.35809326171875</v>
      </c>
      <c r="AZ12" s="94">
        <f>IF(ISNUMBER(T2_Data!AZ7),IF(T2_Data!AZ7=-999,"NA",IF(T2_Data!AZ7&lt;1, "&lt;1", IF(T2_Data!AZ7&gt;99, "&gt;99", T2_Data!AZ7))),"-")</f>
        <v>58.979446411132813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65.247833251953125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spans="1:61" x14ac:dyDescent="0.35">
      <c r="A13" s="92" t="str">
        <f>IF(ISBLANK(T2_Data!A8), "", T2_Data!A8)</f>
        <v>Europe</v>
      </c>
      <c r="B13" s="94">
        <f>IF(ISNUMBER(T2_Data!B8), T2_Data!B8,"-")</f>
        <v>2015</v>
      </c>
      <c r="C13" s="93">
        <f>IF(ISNUMBER(T2_Data!C8), T2_Data!C8,"-")</f>
        <v>161737.47200000001</v>
      </c>
      <c r="D13" s="94">
        <f>IF(ISNUMBER(T2_Data!D8), T2_Data!D8,"-")</f>
        <v>70.79608154296875</v>
      </c>
      <c r="E13" s="94">
        <f>IF(ISNUMBER(T2_Data!E8), T2_Data!E8,"-")</f>
        <v>22.495231628417969</v>
      </c>
      <c r="F13" s="94">
        <f>IF(ISNUMBER(T2_Data!F8),T2_Data!F8,"-")</f>
        <v>31.04475212097168</v>
      </c>
      <c r="G13" s="94">
        <f>IF(ISNUMBER(T2_Data!G8), T2_Data!G8,"-")</f>
        <v>46.460014343261719</v>
      </c>
      <c r="H13" s="94">
        <f>IF(ISNUMBER(T2_Data!H8),IF(T2_Data!H8=-999,"NA",IF(T2_Data!H8&lt;1, "&lt;1", IF(T2_Data!H8&gt;99, "&gt;99", T2_Data!H8))),"-")</f>
        <v>93.89080810546875</v>
      </c>
      <c r="I13" s="94">
        <f>IF(ISNUMBER(T2_Data!I8),IF(T2_Data!I8=-999,"NA",IF(T2_Data!I8&lt;1, "&lt;1", IF(T2_Data!I8&gt;99, "&gt;99", T2_Data!I8))),"-")</f>
        <v>3.734619140625</v>
      </c>
      <c r="J13" s="94">
        <f>IF(ISNUMBER(T2_Data!J8),IF(T2_Data!J8=-999,"NA",IF(T2_Data!J8&lt;1, "&lt;1", IF(T2_Data!J8&gt;99, "&gt;99", T2_Data!J8))),"-")</f>
        <v>2.37457513809204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5.24969482421875</v>
      </c>
      <c r="U13" s="94">
        <f>IF(ISNUMBER(T2_Data!U8),IF(T2_Data!U8=-999,"NA",IF(T2_Data!U8&lt;1, "&lt;1", IF(T2_Data!U8&gt;99, "&gt;99", T2_Data!U8))),"-")</f>
        <v>3.2159500122070308</v>
      </c>
      <c r="V13" s="94">
        <f>IF(ISNUMBER(T2_Data!V8),IF(T2_Data!V8=-999,"NA",IF(T2_Data!V8&lt;1, "&lt;1", IF(T2_Data!V8&gt;99, "&gt;99", T2_Data!V8))),"-")</f>
        <v>1.534355998039246</v>
      </c>
      <c r="W13" s="94">
        <f>IF(ISNUMBER(T2_Data!W8),IF(T2_Data!W8=-999,"NA",IF(T2_Data!W8&lt;1, "&lt;1", IF(T2_Data!W8&gt;99, "&gt;99", T2_Data!W8))),"-")</f>
        <v>96.473251342773438</v>
      </c>
      <c r="X13" s="94">
        <f>IF(ISNUMBER(T2_Data!X8),IF(T2_Data!X8=-999,"NA",IF(T2_Data!X8&lt;1, "&lt;1", IF(T2_Data!X8&gt;99, "&gt;99", T2_Data!X8))),"-")</f>
        <v>1.916297912597656</v>
      </c>
      <c r="Y13" s="94">
        <f>IF(ISNUMBER(T2_Data!Y8),IF(T2_Data!Y8=-999,"NA",IF(T2_Data!Y8&lt;1, "&lt;1", IF(T2_Data!Y8&gt;99, "&gt;99", T2_Data!Y8))),"-")</f>
        <v>1.6104500293731689</v>
      </c>
      <c r="Z13" s="94">
        <f>IF(ISNUMBER(T2_Data!Z8),IF(T2_Data!Z8=-999,"NA",IF(T2_Data!Z8&lt;1, "&lt;1", IF(T2_Data!Z8&gt;99, "&gt;99", T2_Data!Z8))),"-")</f>
        <v>93.79083251953125</v>
      </c>
      <c r="AA13" s="94">
        <f>IF(ISNUMBER(T2_Data!AA8),IF(T2_Data!AA8=-999,"NA",IF(T2_Data!AA8&lt;1, "&lt;1", IF(T2_Data!AA8&gt;99, "&gt;99", T2_Data!AA8))),"-")</f>
        <v>4.1713485717773438</v>
      </c>
      <c r="AB13" s="94">
        <f>IF(ISNUMBER(T2_Data!AB8),IF(T2_Data!AB8=-999,"NA",IF(T2_Data!AB8&lt;1, "&lt;1", IF(T2_Data!AB8&gt;99, "&gt;99", T2_Data!AB8))),"-")</f>
        <v>2.0378158092498779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6.668601989746094</v>
      </c>
      <c r="AM13" s="94">
        <f>IF(ISNUMBER(T2_Data!AM8),IF(T2_Data!AM8=-999,"NA",IF(T2_Data!AM8&lt;1, "&lt;1", IF(T2_Data!AM8&gt;99, "&gt;99", T2_Data!AM8))),"-")</f>
        <v>3.2927932739257808</v>
      </c>
      <c r="AN13" s="94" t="str">
        <f>IF(ISNUMBER(T2_Data!AN8),IF(T2_Data!AN8=-999,"NA",IF(T2_Data!AN8&lt;1, "&lt;1", IF(T2_Data!AN8&gt;99, "&gt;99", T2_Data!AN8))),"-")</f>
        <v>&lt;1</v>
      </c>
      <c r="AO13" s="94">
        <f>IF(ISNUMBER(T2_Data!AO8),IF(T2_Data!AO8=-999,"NA",IF(T2_Data!AO8&lt;1, "&lt;1", IF(T2_Data!AO8&gt;99, "&gt;99", T2_Data!AO8))),"-")</f>
        <v>96.400917053222656</v>
      </c>
      <c r="AP13" s="94">
        <f>IF(ISNUMBER(T2_Data!AP8),IF(T2_Data!AP8=-999,"NA",IF(T2_Data!AP8&lt;1, "&lt;1", IF(T2_Data!AP8&gt;99, "&gt;99", T2_Data!AP8))),"-")</f>
        <v>3.5587387084960942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2.631217956542969</v>
      </c>
      <c r="AS13" s="94">
        <f>IF(ISNUMBER(T2_Data!AS8),IF(T2_Data!AS8=-999,"NA",IF(T2_Data!AS8&lt;1, "&lt;1", IF(T2_Data!AS8&gt;99, "&gt;99", T2_Data!AS8))),"-")</f>
        <v>2.3759231567382808</v>
      </c>
      <c r="AT13" s="94">
        <f>IF(ISNUMBER(T2_Data!AT8),IF(T2_Data!AT8=-999,"NA",IF(T2_Data!AT8&lt;1, "&lt;1", IF(T2_Data!AT8&gt;99, "&gt;99", T2_Data!AT8))),"-")</f>
        <v>4.9928598403930664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4.509040832519531</v>
      </c>
      <c r="BE13" s="94">
        <f>IF(ISNUMBER(T2_Data!BE8),IF(T2_Data!BE8=-999,"NA",IF(T2_Data!BE8&lt;1, "&lt;1", IF(T2_Data!BE8&gt;99, "&gt;99", T2_Data!BE8))),"-")</f>
        <v>5.447509765625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7.129753112792969</v>
      </c>
      <c r="BH13" s="94">
        <f>IF(ISNUMBER(T2_Data!BH8),IF(T2_Data!BH8=-999,"NA",IF(T2_Data!BH8&lt;1, "&lt;1", IF(T2_Data!BH8&gt;99, "&gt;99", T2_Data!BH8))),"-")</f>
        <v>2.8411331176757808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35">
      <c r="A14" s="92" t="str">
        <f>IF(ISBLANK(T2_Data!A9), "", T2_Data!A9)</f>
        <v>Europe</v>
      </c>
      <c r="B14" s="94">
        <f>IF(ISNUMBER(T2_Data!B9), T2_Data!B9,"-")</f>
        <v>2023</v>
      </c>
      <c r="C14" s="93">
        <f>IF(ISNUMBER(T2_Data!C9), T2_Data!C9,"-")</f>
        <v>168389.96100000001</v>
      </c>
      <c r="D14" s="94">
        <f>IF(ISNUMBER(T2_Data!D9), T2_Data!D9,"-")</f>
        <v>72.499183654785156</v>
      </c>
      <c r="E14" s="94">
        <f>IF(ISNUMBER(T2_Data!E9), T2_Data!E9,"-")</f>
        <v>21.729303359985352</v>
      </c>
      <c r="F14" s="94">
        <f>IF(ISNUMBER(T2_Data!F9),T2_Data!F9,"-")</f>
        <v>31.454404830932621</v>
      </c>
      <c r="G14" s="94">
        <f>IF(ISNUMBER(T2_Data!G9), T2_Data!G9,"-")</f>
        <v>46.816287994384773</v>
      </c>
      <c r="H14" s="94">
        <f>IF(ISNUMBER(T2_Data!H9),IF(T2_Data!H9=-999,"NA",IF(T2_Data!H9&lt;1, "&lt;1", IF(T2_Data!H9&gt;99, "&gt;99", T2_Data!H9))),"-")</f>
        <v>95.769027709960938</v>
      </c>
      <c r="I14" s="94">
        <f>IF(ISNUMBER(T2_Data!I9),IF(T2_Data!I9=-999,"NA",IF(T2_Data!I9&lt;1, "&lt;1", IF(T2_Data!I9&gt;99, "&gt;99", T2_Data!I9))),"-")</f>
        <v>1.978424072265625</v>
      </c>
      <c r="J14" s="94">
        <f>IF(ISNUMBER(T2_Data!J9),IF(T2_Data!J9=-999,"NA",IF(T2_Data!J9&lt;1, "&lt;1", IF(T2_Data!J9&gt;99, "&gt;99", T2_Data!J9))),"-")</f>
        <v>2.2525482177734379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>
        <f>IF(ISNUMBER(T2_Data!S9),IF(T2_Data!S9=-999,"NA",IF(T2_Data!S9&lt;1, "&lt;1", IF(T2_Data!S9&gt;99, "&gt;99", T2_Data!S9))),"-")</f>
        <v>2.496362686157227</v>
      </c>
      <c r="T14" s="94">
        <f>IF(ISNUMBER(T2_Data!T9),IF(T2_Data!T9=-999,"NA",IF(T2_Data!T9&lt;1, "&lt;1", IF(T2_Data!T9&gt;99, "&gt;99", T2_Data!T9))),"-")</f>
        <v>95.316368103027344</v>
      </c>
      <c r="U14" s="94">
        <f>IF(ISNUMBER(T2_Data!U9),IF(T2_Data!U9=-999,"NA",IF(T2_Data!U9&lt;1, "&lt;1", IF(T2_Data!U9&gt;99, "&gt;99", T2_Data!U9))),"-")</f>
        <v>4.1944580078125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6.74737548828125</v>
      </c>
      <c r="X14" s="94">
        <f>IF(ISNUMBER(T2_Data!X9),IF(T2_Data!X9=-999,"NA",IF(T2_Data!X9&lt;1, "&lt;1", IF(T2_Data!X9&gt;99, "&gt;99", T2_Data!X9))),"-")</f>
        <v>2.8299407958984379</v>
      </c>
      <c r="Y14" s="94" t="str">
        <f>IF(ISNUMBER(T2_Data!Y9),IF(T2_Data!Y9=-999,"NA",IF(T2_Data!Y9&lt;1, "&lt;1", IF(T2_Data!Y9&gt;99, "&gt;99", T2_Data!Y9))),"-")</f>
        <v>&lt;1</v>
      </c>
      <c r="Z14" s="94">
        <f>IF(ISNUMBER(T2_Data!Z9),IF(T2_Data!Z9=-999,"NA",IF(T2_Data!Z9&lt;1, "&lt;1", IF(T2_Data!Z9&gt;99, "&gt;99", T2_Data!Z9))),"-")</f>
        <v>96.96697998046875</v>
      </c>
      <c r="AA14" s="94">
        <f>IF(ISNUMBER(T2_Data!AA9),IF(T2_Data!AA9=-999,"NA",IF(T2_Data!AA9&lt;1, "&lt;1", IF(T2_Data!AA9&gt;99, "&gt;99", T2_Data!AA9))),"-")</f>
        <v>1.3473358154296879</v>
      </c>
      <c r="AB14" s="94">
        <f>IF(ISNUMBER(T2_Data!AB9),IF(T2_Data!AB9=-999,"NA",IF(T2_Data!AB9&lt;1, "&lt;1", IF(T2_Data!AB9&gt;99, "&gt;99", T2_Data!AB9))),"-")</f>
        <v>1.685681343078613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5.630043029785156</v>
      </c>
      <c r="AM14" s="94">
        <f>IF(ISNUMBER(T2_Data!AM9),IF(T2_Data!AM9=-999,"NA",IF(T2_Data!AM9&lt;1, "&lt;1", IF(T2_Data!AM9&gt;99, "&gt;99", T2_Data!AM9))),"-")</f>
        <v>4.1078643798828134</v>
      </c>
      <c r="AN14" s="94" t="str">
        <f>IF(ISNUMBER(T2_Data!AN9),IF(T2_Data!AN9=-999,"NA",IF(T2_Data!AN9&lt;1, "&lt;1", IF(T2_Data!AN9&gt;99, "&gt;99", T2_Data!AN9))),"-")</f>
        <v>&lt;1</v>
      </c>
      <c r="AO14" s="94">
        <f>IF(ISNUMBER(T2_Data!AO9),IF(T2_Data!AO9=-999,"NA",IF(T2_Data!AO9&lt;1, "&lt;1", IF(T2_Data!AO9&gt;99, "&gt;99", T2_Data!AO9))),"-")</f>
        <v>97.266471862792969</v>
      </c>
      <c r="AP14" s="94">
        <f>IF(ISNUMBER(T2_Data!AP9),IF(T2_Data!AP9=-999,"NA",IF(T2_Data!AP9&lt;1, "&lt;1", IF(T2_Data!AP9&gt;99, "&gt;99", T2_Data!AP9))),"-")</f>
        <v>2.5425567626953129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7.096458435058594</v>
      </c>
      <c r="AS14" s="94">
        <f>IF(ISNUMBER(T2_Data!AS9),IF(T2_Data!AS9=-999,"NA",IF(T2_Data!AS9&lt;1, "&lt;1", IF(T2_Data!AS9&gt;99, "&gt;99", T2_Data!AS9))),"-")</f>
        <v>2.4920272827148442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6.768386840820313</v>
      </c>
      <c r="BE14" s="94">
        <f>IF(ISNUMBER(T2_Data!BE9),IF(T2_Data!BE9=-999,"NA",IF(T2_Data!BE9&lt;1, "&lt;1", IF(T2_Data!BE9&gt;99, "&gt;99", T2_Data!BE9))),"-")</f>
        <v>3.2313995361328129</v>
      </c>
      <c r="BF14" s="94" t="str">
        <f>IF(ISNUMBER(T2_Data!BF9),IF(T2_Data!BF9=-999,"NA",IF(T2_Data!BF9&lt;1, "&lt;1", IF(T2_Data!BF9&gt;99, "&gt;99", T2_Data!BF9))),"-")</f>
        <v>&lt;1</v>
      </c>
      <c r="BG14" s="94">
        <f>IF(ISNUMBER(T2_Data!BG9),IF(T2_Data!BG9=-999,"NA",IF(T2_Data!BG9&lt;1, "&lt;1", IF(T2_Data!BG9&gt;99, "&gt;99", T2_Data!BG9))),"-")</f>
        <v>98.4278564453125</v>
      </c>
      <c r="BH14" s="94">
        <f>IF(ISNUMBER(T2_Data!BH9),IF(T2_Data!BH9=-999,"NA",IF(T2_Data!BH9&lt;1, "&lt;1", IF(T2_Data!BH9&gt;99, "&gt;99", T2_Data!BH9))),"-")</f>
        <v>1.570709228515625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35">
      <c r="A15" s="92" t="str">
        <f>IF(ISBLANK(T2_Data!A10), "", T2_Data!A10)</f>
        <v>South-East Asia</v>
      </c>
      <c r="B15" s="94">
        <f>IF(ISNUMBER(T2_Data!B10), T2_Data!B10,"-")</f>
        <v>2015</v>
      </c>
      <c r="C15" s="93">
        <f>IF(ISNUMBER(T2_Data!C10), T2_Data!C10,"-")</f>
        <v>537938.64899999998</v>
      </c>
      <c r="D15" s="94">
        <f>IF(ISNUMBER(T2_Data!D10), T2_Data!D10,"-")</f>
        <v>35.471141815185547</v>
      </c>
      <c r="E15" s="94">
        <f>IF(ISNUMBER(T2_Data!E10), T2_Data!E10,"-")</f>
        <v>18.73648834228516</v>
      </c>
      <c r="F15" s="94">
        <f>IF(ISNUMBER(T2_Data!F10),T2_Data!F10,"-")</f>
        <v>34.709953308105469</v>
      </c>
      <c r="G15" s="94">
        <f>IF(ISNUMBER(T2_Data!G10), T2_Data!G10,"-")</f>
        <v>46.553558349609382</v>
      </c>
      <c r="H15" s="94">
        <f>IF(ISNUMBER(T2_Data!H10),IF(T2_Data!H10=-999,"NA",IF(T2_Data!H10&lt;1, "&lt;1", IF(T2_Data!H10&gt;99, "&gt;99", T2_Data!H10))),"-")</f>
        <v>53.05316162109375</v>
      </c>
      <c r="I15" s="94">
        <f>IF(ISNUMBER(T2_Data!I10),IF(T2_Data!I10=-999,"NA",IF(T2_Data!I10&lt;1, "&lt;1", IF(T2_Data!I10&gt;99, "&gt;99", T2_Data!I10))),"-")</f>
        <v>33.609626770019531</v>
      </c>
      <c r="J15" s="94">
        <f>IF(ISNUMBER(T2_Data!J10),IF(T2_Data!J10=-999,"NA",IF(T2_Data!J10&lt;1, "&lt;1", IF(T2_Data!J10&gt;99, "&gt;99", T2_Data!J10))),"-")</f>
        <v>13.337211608886721</v>
      </c>
      <c r="K15" s="94">
        <f>IF(ISNUMBER(T2_Data!K10),IF(T2_Data!K10=-999,"NA",IF(T2_Data!K10&lt;1, "&lt;1", IF(T2_Data!K10&gt;99, "&gt;99", T2_Data!K10))),"-")</f>
        <v>61.921112060546882</v>
      </c>
      <c r="L15" s="94">
        <f>IF(ISNUMBER(T2_Data!L10),IF(T2_Data!L10=-999,"NA",IF(T2_Data!L10&lt;1, "&lt;1", IF(T2_Data!L10&gt;99, "&gt;99", T2_Data!L10))),"-")</f>
        <v>31.219497680664059</v>
      </c>
      <c r="M15" s="94">
        <f>IF(ISNUMBER(T2_Data!M10),IF(T2_Data!M10=-999,"NA",IF(T2_Data!M10&lt;1, "&lt;1", IF(T2_Data!M10&gt;99, "&gt;99", T2_Data!M10))),"-")</f>
        <v>6.8593902587890634</v>
      </c>
      <c r="N15" s="94">
        <f>IF(ISNUMBER(T2_Data!N10),IF(T2_Data!N10=-999,"NA",IF(T2_Data!N10&lt;1, "&lt;1", IF(T2_Data!N10&gt;99, "&gt;99", T2_Data!N10))),"-")</f>
        <v>54.181877136230469</v>
      </c>
      <c r="O15" s="94">
        <f>IF(ISNUMBER(T2_Data!O10),IF(T2_Data!O10=-999,"NA",IF(T2_Data!O10&lt;1, "&lt;1", IF(T2_Data!O10&gt;99, "&gt;99", T2_Data!O10))),"-")</f>
        <v>35.45751953125</v>
      </c>
      <c r="P15" s="94">
        <f>IF(ISNUMBER(T2_Data!P10),IF(T2_Data!P10=-999,"NA",IF(T2_Data!P10&lt;1, "&lt;1", IF(T2_Data!P10&gt;99, "&gt;99", T2_Data!P10))),"-")</f>
        <v>10.360599517822269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>
        <f>IF(ISNUMBER(T2_Data!T10),IF(T2_Data!T10=-999,"NA",IF(T2_Data!T10&lt;1, "&lt;1", IF(T2_Data!T10&gt;99, "&gt;99", T2_Data!T10))),"-")</f>
        <v>53.061138153076172</v>
      </c>
      <c r="U15" s="94">
        <f>IF(ISNUMBER(T2_Data!U10),IF(T2_Data!U10=-999,"NA",IF(T2_Data!U10&lt;1, "&lt;1", IF(T2_Data!U10&gt;99, "&gt;99", T2_Data!U10))),"-")</f>
        <v>33.697052001953132</v>
      </c>
      <c r="V15" s="94">
        <f>IF(ISNUMBER(T2_Data!V10),IF(T2_Data!V10=-999,"NA",IF(T2_Data!V10&lt;1, "&lt;1", IF(T2_Data!V10&gt;99, "&gt;99", T2_Data!V10))),"-")</f>
        <v>13.241813659667971</v>
      </c>
      <c r="W15" s="94">
        <f>IF(ISNUMBER(T2_Data!W10),IF(T2_Data!W10=-999,"NA",IF(T2_Data!W10&lt;1, "&lt;1", IF(T2_Data!W10&gt;99, "&gt;99", T2_Data!W10))),"-")</f>
        <v>62.547554016113281</v>
      </c>
      <c r="X15" s="94">
        <f>IF(ISNUMBER(T2_Data!X10),IF(T2_Data!X10=-999,"NA",IF(T2_Data!X10&lt;1, "&lt;1", IF(T2_Data!X10&gt;99, "&gt;99", T2_Data!X10))),"-")</f>
        <v>27.5531005859375</v>
      </c>
      <c r="Y15" s="94">
        <f>IF(ISNUMBER(T2_Data!Y10),IF(T2_Data!Y10=-999,"NA",IF(T2_Data!Y10&lt;1, "&lt;1", IF(T2_Data!Y10&gt;99, "&gt;99", T2_Data!Y10))),"-")</f>
        <v>9.8993444442749023</v>
      </c>
      <c r="Z15" s="94">
        <f>IF(ISNUMBER(T2_Data!Z10),IF(T2_Data!Z10=-999,"NA",IF(T2_Data!Z10&lt;1, "&lt;1", IF(T2_Data!Z10&gt;99, "&gt;99", T2_Data!Z10))),"-")</f>
        <v>57.168369293212891</v>
      </c>
      <c r="AA15" s="94">
        <f>IF(ISNUMBER(T2_Data!AA10),IF(T2_Data!AA10=-999,"NA",IF(T2_Data!AA10&lt;1, "&lt;1", IF(T2_Data!AA10&gt;99, "&gt;99", T2_Data!AA10))),"-")</f>
        <v>20.60675048828125</v>
      </c>
      <c r="AB15" s="94">
        <f>IF(ISNUMBER(T2_Data!AB10),IF(T2_Data!AB10=-999,"NA",IF(T2_Data!AB10&lt;1, "&lt;1", IF(T2_Data!AB10&gt;99, "&gt;99", T2_Data!AB10))),"-")</f>
        <v>22.22487640380859</v>
      </c>
      <c r="AC15" s="94">
        <f>IF(ISNUMBER(T2_Data!AC10),IF(T2_Data!AC10=-999,"NA",IF(T2_Data!AC10&lt;1, "&lt;1", IF(T2_Data!AC10&gt;99, "&gt;99", T2_Data!AC10))),"-")</f>
        <v>61.221351623535163</v>
      </c>
      <c r="AD15" s="94">
        <f>IF(ISNUMBER(T2_Data!AD10),IF(T2_Data!AD10=-999,"NA",IF(T2_Data!AD10&lt;1, "&lt;1", IF(T2_Data!AD10&gt;99, "&gt;99", T2_Data!AD10))),"-")</f>
        <v>25.547477722167969</v>
      </c>
      <c r="AE15" s="94">
        <f>IF(ISNUMBER(T2_Data!AE10),IF(T2_Data!AE10=-999,"NA",IF(T2_Data!AE10&lt;1, "&lt;1", IF(T2_Data!AE10&gt;99, "&gt;99", T2_Data!AE10))),"-")</f>
        <v>13.23116874694824</v>
      </c>
      <c r="AF15" s="94">
        <f>IF(ISNUMBER(T2_Data!AF10),IF(T2_Data!AF10=-999,"NA",IF(T2_Data!AF10&lt;1, "&lt;1", IF(T2_Data!AF10&gt;99, "&gt;99", T2_Data!AF10))),"-")</f>
        <v>52.206306457519531</v>
      </c>
      <c r="AG15" s="94">
        <f>IF(ISNUMBER(T2_Data!AG10),IF(T2_Data!AG10=-999,"NA",IF(T2_Data!AG10&lt;1, "&lt;1", IF(T2_Data!AG10&gt;99, "&gt;99", T2_Data!AG10))),"-")</f>
        <v>23.983200073242191</v>
      </c>
      <c r="AH15" s="94">
        <f>IF(ISNUMBER(T2_Data!AH10),IF(T2_Data!AH10=-999,"NA",IF(T2_Data!AH10&lt;1, "&lt;1", IF(T2_Data!AH10&gt;99, "&gt;99", T2_Data!AH10))),"-")</f>
        <v>23.81049728393555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>
        <f>IF(ISNUMBER(T2_Data!AL10),IF(T2_Data!AL10=-999,"NA",IF(T2_Data!AL10&lt;1, "&lt;1", IF(T2_Data!AL10&gt;99, "&gt;99", T2_Data!AL10))),"-")</f>
        <v>55.856231689453132</v>
      </c>
      <c r="AM15" s="94">
        <f>IF(ISNUMBER(T2_Data!AM10),IF(T2_Data!AM10=-999,"NA",IF(T2_Data!AM10&lt;1, "&lt;1", IF(T2_Data!AM10&gt;99, "&gt;99", T2_Data!AM10))),"-")</f>
        <v>22.64034271240234</v>
      </c>
      <c r="AN15" s="94">
        <f>IF(ISNUMBER(T2_Data!AN10),IF(T2_Data!AN10=-999,"NA",IF(T2_Data!AN10&lt;1, "&lt;1", IF(T2_Data!AN10&gt;99, "&gt;99", T2_Data!AN10))),"-")</f>
        <v>21.503423690795898</v>
      </c>
      <c r="AO15" s="94">
        <f>IF(ISNUMBER(T2_Data!AO10),IF(T2_Data!AO10=-999,"NA",IF(T2_Data!AO10&lt;1, "&lt;1", IF(T2_Data!AO10&gt;99, "&gt;99", T2_Data!AO10))),"-")</f>
        <v>62.263187408447273</v>
      </c>
      <c r="AP15" s="94">
        <f>IF(ISNUMBER(T2_Data!AP10),IF(T2_Data!AP10=-999,"NA",IF(T2_Data!AP10&lt;1, "&lt;1", IF(T2_Data!AP10&gt;99, "&gt;99", T2_Data!AP10))),"-")</f>
        <v>16.919746398925781</v>
      </c>
      <c r="AQ15" s="94">
        <f>IF(ISNUMBER(T2_Data!AQ10),IF(T2_Data!AQ10=-999,"NA",IF(T2_Data!AQ10&lt;1, "&lt;1", IF(T2_Data!AQ10&gt;99, "&gt;99", T2_Data!AQ10))),"-")</f>
        <v>20.81706619262695</v>
      </c>
      <c r="AR15" s="94">
        <f>IF(ISNUMBER(T2_Data!AR10),IF(T2_Data!AR10=-999,"NA",IF(T2_Data!AR10&lt;1, "&lt;1", IF(T2_Data!AR10&gt;99, "&gt;99", T2_Data!AR10))),"-")</f>
        <v>47.791355133056641</v>
      </c>
      <c r="AS15" s="94">
        <f>IF(ISNUMBER(T2_Data!AS10),IF(T2_Data!AS10=-999,"NA",IF(T2_Data!AS10&lt;1, "&lt;1", IF(T2_Data!AS10&gt;99, "&gt;99", T2_Data!AS10))),"-")</f>
        <v>8.610015869140625</v>
      </c>
      <c r="AT15" s="94">
        <f>IF(ISNUMBER(T2_Data!AT10),IF(T2_Data!AT10=-999,"NA",IF(T2_Data!AT10&lt;1, "&lt;1", IF(T2_Data!AT10&gt;99, "&gt;99", T2_Data!AT10))),"-")</f>
        <v>43.598625183105469</v>
      </c>
      <c r="AU15" s="94">
        <f>IF(ISNUMBER(T2_Data!AU10),IF(T2_Data!AU10=-999,"NA",IF(T2_Data!AU10&lt;1, "&lt;1", IF(T2_Data!AU10&gt;99, "&gt;99", T2_Data!AU10))),"-")</f>
        <v>56.547130584716797</v>
      </c>
      <c r="AV15" s="94">
        <f>IF(ISNUMBER(T2_Data!AV10),IF(T2_Data!AV10=-999,"NA",IF(T2_Data!AV10&lt;1, "&lt;1", IF(T2_Data!AV10&gt;99, "&gt;99", T2_Data!AV10))),"-")</f>
        <v>16.01255035400391</v>
      </c>
      <c r="AW15" s="94">
        <f>IF(ISNUMBER(T2_Data!AW10),IF(T2_Data!AW10=-999,"NA",IF(T2_Data!AW10&lt;1, "&lt;1", IF(T2_Data!AW10&gt;99, "&gt;99", T2_Data!AW10))),"-")</f>
        <v>27.440317153930661</v>
      </c>
      <c r="AX15" s="94">
        <f>IF(ISNUMBER(T2_Data!AX10),IF(T2_Data!AX10=-999,"NA",IF(T2_Data!AX10&lt;1, "&lt;1", IF(T2_Data!AX10&gt;99, "&gt;99", T2_Data!AX10))),"-")</f>
        <v>49.307750701904297</v>
      </c>
      <c r="AY15" s="94">
        <f>IF(ISNUMBER(T2_Data!AY10),IF(T2_Data!AY10=-999,"NA",IF(T2_Data!AY10&lt;1, "&lt;1", IF(T2_Data!AY10&gt;99, "&gt;99", T2_Data!AY10))),"-")</f>
        <v>8.1666412353515625</v>
      </c>
      <c r="AZ15" s="94">
        <f>IF(ISNUMBER(T2_Data!AZ10),IF(T2_Data!AZ10=-999,"NA",IF(T2_Data!AZ10&lt;1, "&lt;1", IF(T2_Data!AZ10&gt;99, "&gt;99", T2_Data!AZ10))),"-")</f>
        <v>42.525604248046882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>
        <f>IF(ISNUMBER(T2_Data!BD10),IF(T2_Data!BD10=-999,"NA",IF(T2_Data!BD10&lt;1, "&lt;1", IF(T2_Data!BD10&gt;99, "&gt;99", T2_Data!BD10))),"-")</f>
        <v>46.429336547851563</v>
      </c>
      <c r="BE15" s="94">
        <f>IF(ISNUMBER(T2_Data!BE10),IF(T2_Data!BE10=-999,"NA",IF(T2_Data!BE10&lt;1, "&lt;1", IF(T2_Data!BE10&gt;99, "&gt;99", T2_Data!BE10))),"-")</f>
        <v>8.9857711791992188</v>
      </c>
      <c r="BF15" s="94">
        <f>IF(ISNUMBER(T2_Data!BF10),IF(T2_Data!BF10=-999,"NA",IF(T2_Data!BF10&lt;1, "&lt;1", IF(T2_Data!BF10&gt;99, "&gt;99", T2_Data!BF10))),"-")</f>
        <v>44.584892272949219</v>
      </c>
      <c r="BG15" s="94">
        <f>IF(ISNUMBER(T2_Data!BG10),IF(T2_Data!BG10=-999,"NA",IF(T2_Data!BG10&lt;1, "&lt;1", IF(T2_Data!BG10&gt;99, "&gt;99", T2_Data!BG10))),"-")</f>
        <v>50.871376037597663</v>
      </c>
      <c r="BH15" s="94">
        <f>IF(ISNUMBER(T2_Data!BH10),IF(T2_Data!BH10=-999,"NA",IF(T2_Data!BH10&lt;1, "&lt;1", IF(T2_Data!BH10&gt;99, "&gt;99", T2_Data!BH10))),"-")</f>
        <v>17.84793853759766</v>
      </c>
      <c r="BI15" s="94">
        <f>IF(ISNUMBER(T2_Data!BI10),IF(T2_Data!BI10=-999,"NA",IF(T2_Data!BI10&lt;1, "&lt;1", IF(T2_Data!BI10&gt;99, "&gt;99", T2_Data!BI10))),"-")</f>
        <v>31.280683517456051</v>
      </c>
    </row>
    <row r="16" spans="1:61" x14ac:dyDescent="0.35">
      <c r="A16" s="92" t="str">
        <f>IF(ISBLANK(T2_Data!A11), "", T2_Data!A11)</f>
        <v>South-East Asia</v>
      </c>
      <c r="B16" s="94">
        <f>IF(ISNUMBER(T2_Data!B11), T2_Data!B11,"-")</f>
        <v>2023</v>
      </c>
      <c r="C16" s="93">
        <f>IF(ISNUMBER(T2_Data!C11), T2_Data!C11,"-")</f>
        <v>517270.57299999997</v>
      </c>
      <c r="D16" s="94">
        <f>IF(ISNUMBER(T2_Data!D11), T2_Data!D11,"-")</f>
        <v>39.637577056884773</v>
      </c>
      <c r="E16" s="94">
        <f>IF(ISNUMBER(T2_Data!E11), T2_Data!E11,"-")</f>
        <v>18.119939804077148</v>
      </c>
      <c r="F16" s="94">
        <f>IF(ISNUMBER(T2_Data!F11),T2_Data!F11,"-")</f>
        <v>34.607669830322273</v>
      </c>
      <c r="G16" s="94">
        <f>IF(ISNUMBER(T2_Data!G11), T2_Data!G11,"-")</f>
        <v>47.272388458251953</v>
      </c>
      <c r="H16" s="94">
        <f>IF(ISNUMBER(T2_Data!H11),IF(T2_Data!H11=-999,"NA",IF(T2_Data!H11&lt;1, "&lt;1", IF(T2_Data!H11&gt;99, "&gt;99", T2_Data!H11))),"-")</f>
        <v>91.016220092773438</v>
      </c>
      <c r="I16" s="94">
        <f>IF(ISNUMBER(T2_Data!I11),IF(T2_Data!I11=-999,"NA",IF(T2_Data!I11&lt;1, "&lt;1", IF(T2_Data!I11&gt;99, "&gt;99", T2_Data!I11))),"-")</f>
        <v>2.2295761108398442</v>
      </c>
      <c r="J16" s="94">
        <f>IF(ISNUMBER(T2_Data!J11),IF(T2_Data!J11=-999,"NA",IF(T2_Data!J11&lt;1, "&lt;1", IF(T2_Data!J11&gt;99, "&gt;99", T2_Data!J11))),"-")</f>
        <v>6.7542023658752441</v>
      </c>
      <c r="K16" s="94">
        <f>IF(ISNUMBER(T2_Data!K11),IF(T2_Data!K11=-999,"NA",IF(T2_Data!K11&lt;1, "&lt;1", IF(T2_Data!K11&gt;99, "&gt;99", T2_Data!K11))),"-")</f>
        <v>93.318771362304688</v>
      </c>
      <c r="L16" s="94">
        <f>IF(ISNUMBER(T2_Data!L11),IF(T2_Data!L11=-999,"NA",IF(T2_Data!L11&lt;1, "&lt;1", IF(T2_Data!L11&gt;99, "&gt;99", T2_Data!L11))),"-")</f>
        <v>1.332969665527344</v>
      </c>
      <c r="M16" s="94">
        <f>IF(ISNUMBER(T2_Data!M11),IF(T2_Data!M11=-999,"NA",IF(T2_Data!M11&lt;1, "&lt;1", IF(T2_Data!M11&gt;99, "&gt;99", T2_Data!M11))),"-")</f>
        <v>5.348261833190918</v>
      </c>
      <c r="N16" s="94">
        <f>IF(ISNUMBER(T2_Data!N11),IF(T2_Data!N11=-999,"NA",IF(T2_Data!N11&lt;1, "&lt;1", IF(T2_Data!N11&gt;99, "&gt;99", T2_Data!N11))),"-")</f>
        <v>91.517768859863281</v>
      </c>
      <c r="O16" s="94">
        <f>IF(ISNUMBER(T2_Data!O11),IF(T2_Data!O11=-999,"NA",IF(T2_Data!O11&lt;1, "&lt;1", IF(T2_Data!O11&gt;99, "&gt;99", T2_Data!O11))),"-")</f>
        <v>1.488555908203125</v>
      </c>
      <c r="P16" s="94">
        <f>IF(ISNUMBER(T2_Data!P11),IF(T2_Data!P11=-999,"NA",IF(T2_Data!P11&lt;1, "&lt;1", IF(T2_Data!P11&gt;99, "&gt;99", T2_Data!P11))),"-")</f>
        <v>6.9936790466308594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>
        <f>IF(ISNUMBER(T2_Data!T11),IF(T2_Data!T11=-999,"NA",IF(T2_Data!T11&lt;1, "&lt;1", IF(T2_Data!T11&gt;99, "&gt;99", T2_Data!T11))),"-")</f>
        <v>89.15283203125</v>
      </c>
      <c r="U16" s="94">
        <f>IF(ISNUMBER(T2_Data!U11),IF(T2_Data!U11=-999,"NA",IF(T2_Data!U11&lt;1, "&lt;1", IF(T2_Data!U11&gt;99, "&gt;99", T2_Data!U11))),"-")</f>
        <v>2.58349609375</v>
      </c>
      <c r="V16" s="94">
        <f>IF(ISNUMBER(T2_Data!V11),IF(T2_Data!V11=-999,"NA",IF(T2_Data!V11&lt;1, "&lt;1", IF(T2_Data!V11&gt;99, "&gt;99", T2_Data!V11))),"-")</f>
        <v>8.2636747360229492</v>
      </c>
      <c r="W16" s="94">
        <f>IF(ISNUMBER(T2_Data!W11),IF(T2_Data!W11=-999,"NA",IF(T2_Data!W11&lt;1, "&lt;1", IF(T2_Data!W11&gt;99, "&gt;99", T2_Data!W11))),"-")</f>
        <v>88.718505859375</v>
      </c>
      <c r="X16" s="94">
        <f>IF(ISNUMBER(T2_Data!X11),IF(T2_Data!X11=-999,"NA",IF(T2_Data!X11&lt;1, "&lt;1", IF(T2_Data!X11&gt;99, "&gt;99", T2_Data!X11))),"-")</f>
        <v>1.822723388671875</v>
      </c>
      <c r="Y16" s="94">
        <f>IF(ISNUMBER(T2_Data!Y11),IF(T2_Data!Y11=-999,"NA",IF(T2_Data!Y11&lt;1, "&lt;1", IF(T2_Data!Y11&gt;99, "&gt;99", T2_Data!Y11))),"-")</f>
        <v>9.4587726593017578</v>
      </c>
      <c r="Z16" s="94">
        <f>IF(ISNUMBER(T2_Data!Z11),IF(T2_Data!Z11=-999,"NA",IF(T2_Data!Z11&lt;1, "&lt;1", IF(T2_Data!Z11&gt;99, "&gt;99", T2_Data!Z11))),"-")</f>
        <v>82.369743347167969</v>
      </c>
      <c r="AA16" s="94">
        <f>IF(ISNUMBER(T2_Data!AA11),IF(T2_Data!AA11=-999,"NA",IF(T2_Data!AA11&lt;1, "&lt;1", IF(T2_Data!AA11&gt;99, "&gt;99", T2_Data!AA11))),"-")</f>
        <v>6.1490707397460938</v>
      </c>
      <c r="AB16" s="94">
        <f>IF(ISNUMBER(T2_Data!AB11),IF(T2_Data!AB11=-999,"NA",IF(T2_Data!AB11&lt;1, "&lt;1", IF(T2_Data!AB11&gt;99, "&gt;99", T2_Data!AB11))),"-")</f>
        <v>11.48118305206299</v>
      </c>
      <c r="AC16" s="94">
        <f>IF(ISNUMBER(T2_Data!AC11),IF(T2_Data!AC11=-999,"NA",IF(T2_Data!AC11&lt;1, "&lt;1", IF(T2_Data!AC11&gt;99, "&gt;99", T2_Data!AC11))),"-")</f>
        <v>81.388671875</v>
      </c>
      <c r="AD16" s="94">
        <f>IF(ISNUMBER(T2_Data!AD11),IF(T2_Data!AD11=-999,"NA",IF(T2_Data!AD11&lt;1, "&lt;1", IF(T2_Data!AD11&gt;99, "&gt;99", T2_Data!AD11))),"-")</f>
        <v>6.63372802734375</v>
      </c>
      <c r="AE16" s="94">
        <f>IF(ISNUMBER(T2_Data!AE11),IF(T2_Data!AE11=-999,"NA",IF(T2_Data!AE11&lt;1, "&lt;1", IF(T2_Data!AE11&gt;99, "&gt;99", T2_Data!AE11))),"-")</f>
        <v>11.977596282958981</v>
      </c>
      <c r="AF16" s="94">
        <f>IF(ISNUMBER(T2_Data!AF11),IF(T2_Data!AF11=-999,"NA",IF(T2_Data!AF11&lt;1, "&lt;1", IF(T2_Data!AF11&gt;99, "&gt;99", T2_Data!AF11))),"-")</f>
        <v>74.431198120117188</v>
      </c>
      <c r="AG16" s="94">
        <f>IF(ISNUMBER(T2_Data!AG11),IF(T2_Data!AG11=-999,"NA",IF(T2_Data!AG11&lt;1, "&lt;1", IF(T2_Data!AG11&gt;99, "&gt;99", T2_Data!AG11))),"-")</f>
        <v>9.906402587890625</v>
      </c>
      <c r="AH16" s="94">
        <f>IF(ISNUMBER(T2_Data!AH11),IF(T2_Data!AH11=-999,"NA",IF(T2_Data!AH11&lt;1, "&lt;1", IF(T2_Data!AH11&gt;99, "&gt;99", T2_Data!AH11))),"-")</f>
        <v>15.6624002456665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>
        <f>IF(ISNUMBER(T2_Data!AL11),IF(T2_Data!AL11=-999,"NA",IF(T2_Data!AL11&lt;1, "&lt;1", IF(T2_Data!AL11&gt;99, "&gt;99", T2_Data!AL11))),"-")</f>
        <v>80.828826904296875</v>
      </c>
      <c r="AM16" s="94">
        <f>IF(ISNUMBER(T2_Data!AM11),IF(T2_Data!AM11=-999,"NA",IF(T2_Data!AM11&lt;1, "&lt;1", IF(T2_Data!AM11&gt;99, "&gt;99", T2_Data!AM11))),"-")</f>
        <v>6.2556304931640634</v>
      </c>
      <c r="AN16" s="94">
        <f>IF(ISNUMBER(T2_Data!AN11),IF(T2_Data!AN11=-999,"NA",IF(T2_Data!AN11&lt;1, "&lt;1", IF(T2_Data!AN11&gt;99, "&gt;99", T2_Data!AN11))),"-")</f>
        <v>12.91554641723633</v>
      </c>
      <c r="AO16" s="94">
        <f>IF(ISNUMBER(T2_Data!AO11),IF(T2_Data!AO11=-999,"NA",IF(T2_Data!AO11&lt;1, "&lt;1", IF(T2_Data!AO11&gt;99, "&gt;99", T2_Data!AO11))),"-")</f>
        <v>85.172172546386719</v>
      </c>
      <c r="AP16" s="94" t="str">
        <f>IF(ISNUMBER(T2_Data!AP11),IF(T2_Data!AP11=-999,"NA",IF(T2_Data!AP11&lt;1, "&lt;1", IF(T2_Data!AP11&gt;99, "&gt;99", T2_Data!AP11))),"-")</f>
        <v>&lt;1</v>
      </c>
      <c r="AQ16" s="94">
        <f>IF(ISNUMBER(T2_Data!AQ11),IF(T2_Data!AQ11=-999,"NA",IF(T2_Data!AQ11&lt;1, "&lt;1", IF(T2_Data!AQ11&gt;99, "&gt;99", T2_Data!AQ11))),"-")</f>
        <v>14.32267951965332</v>
      </c>
      <c r="AR16" s="94">
        <f>IF(ISNUMBER(T2_Data!AR11),IF(T2_Data!AR11=-999,"NA",IF(T2_Data!AR11&lt;1, "&lt;1", IF(T2_Data!AR11&gt;99, "&gt;99", T2_Data!AR11))),"-")</f>
        <v>60.063896179199219</v>
      </c>
      <c r="AS16" s="94">
        <f>IF(ISNUMBER(T2_Data!AS11),IF(T2_Data!AS11=-999,"NA",IF(T2_Data!AS11&lt;1, "&lt;1", IF(T2_Data!AS11&gt;99, "&gt;99", T2_Data!AS11))),"-")</f>
        <v>17.3199462890625</v>
      </c>
      <c r="AT16" s="94">
        <f>IF(ISNUMBER(T2_Data!AT11),IF(T2_Data!AT11=-999,"NA",IF(T2_Data!AT11&lt;1, "&lt;1", IF(T2_Data!AT11&gt;99, "&gt;99", T2_Data!AT11))),"-")</f>
        <v>22.61616134643555</v>
      </c>
      <c r="AU16" s="94">
        <f>IF(ISNUMBER(T2_Data!AU11),IF(T2_Data!AU11=-999,"NA",IF(T2_Data!AU11&lt;1, "&lt;1", IF(T2_Data!AU11&gt;99, "&gt;99", T2_Data!AU11))),"-")</f>
        <v>66.4970703125</v>
      </c>
      <c r="AV16" s="94">
        <f>IF(ISNUMBER(T2_Data!AV11),IF(T2_Data!AV11=-999,"NA",IF(T2_Data!AV11&lt;1, "&lt;1", IF(T2_Data!AV11&gt;99, "&gt;99", T2_Data!AV11))),"-")</f>
        <v>20.257781982421879</v>
      </c>
      <c r="AW16" s="94">
        <f>IF(ISNUMBER(T2_Data!AW11),IF(T2_Data!AW11=-999,"NA",IF(T2_Data!AW11&lt;1, "&lt;1", IF(T2_Data!AW11&gt;99, "&gt;99", T2_Data!AW11))),"-")</f>
        <v>13.24514675140381</v>
      </c>
      <c r="AX16" s="94">
        <f>IF(ISNUMBER(T2_Data!AX11),IF(T2_Data!AX11=-999,"NA",IF(T2_Data!AX11&lt;1, "&lt;1", IF(T2_Data!AX11&gt;99, "&gt;99", T2_Data!AX11))),"-")</f>
        <v>55.463680267333977</v>
      </c>
      <c r="AY16" s="94">
        <f>IF(ISNUMBER(T2_Data!AY11),IF(T2_Data!AY11=-999,"NA",IF(T2_Data!AY11&lt;1, "&lt;1", IF(T2_Data!AY11&gt;99, "&gt;99", T2_Data!AY11))),"-")</f>
        <v>19.806045532226559</v>
      </c>
      <c r="AZ16" s="94">
        <f>IF(ISNUMBER(T2_Data!AZ11),IF(T2_Data!AZ11=-999,"NA",IF(T2_Data!AZ11&lt;1, "&lt;1", IF(T2_Data!AZ11&gt;99, "&gt;99", T2_Data!AZ11))),"-")</f>
        <v>24.73027229309082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59.899620056152337</v>
      </c>
      <c r="BE16" s="94">
        <f>IF(ISNUMBER(T2_Data!BE11),IF(T2_Data!BE11=-999,"NA",IF(T2_Data!BE11&lt;1, "&lt;1", IF(T2_Data!BE11&gt;99, "&gt;99", T2_Data!BE11))),"-")</f>
        <v>16.204231262207031</v>
      </c>
      <c r="BF16" s="94">
        <f>IF(ISNUMBER(T2_Data!BF11),IF(T2_Data!BF11=-999,"NA",IF(T2_Data!BF11&lt;1, "&lt;1", IF(T2_Data!BF11&gt;99, "&gt;99", T2_Data!BF11))),"-")</f>
        <v>23.896150588989261</v>
      </c>
      <c r="BG16" s="94">
        <f>IF(ISNUMBER(T2_Data!BG11),IF(T2_Data!BG11=-999,"NA",IF(T2_Data!BG11&lt;1, "&lt;1", IF(T2_Data!BG11&gt;99, "&gt;99", T2_Data!BG11))),"-")</f>
        <v>59.059745788574219</v>
      </c>
      <c r="BH16" s="94">
        <f>IF(ISNUMBER(T2_Data!BH11),IF(T2_Data!BH11=-999,"NA",IF(T2_Data!BH11&lt;1, "&lt;1", IF(T2_Data!BH11&gt;99, "&gt;99", T2_Data!BH11))),"-")</f>
        <v>23.35208892822266</v>
      </c>
      <c r="BI16" s="94">
        <f>IF(ISNUMBER(T2_Data!BI11),IF(T2_Data!BI11=-999,"NA",IF(T2_Data!BI11&lt;1, "&lt;1", IF(T2_Data!BI11&gt;99, "&gt;99", T2_Data!BI11))),"-")</f>
        <v>17.588163375854489</v>
      </c>
    </row>
    <row r="17" spans="1:61" x14ac:dyDescent="0.35">
      <c r="A17" s="92" t="str">
        <f>IF(ISBLANK(T2_Data!A12), "", T2_Data!A12)</f>
        <v>Western Pacific</v>
      </c>
      <c r="B17" s="94">
        <f>IF(ISNUMBER(T2_Data!B12), T2_Data!B12,"-")</f>
        <v>2015</v>
      </c>
      <c r="C17" s="93">
        <f>IF(ISNUMBER(T2_Data!C12), T2_Data!C12,"-")</f>
        <v>344218.08899999998</v>
      </c>
      <c r="D17" s="94">
        <f>IF(ISNUMBER(T2_Data!D12), T2_Data!D12,"-")</f>
        <v>55.929370880126953</v>
      </c>
      <c r="E17" s="94">
        <f>IF(ISNUMBER(T2_Data!E12), T2_Data!E12,"-")</f>
        <v>20.0564079284668</v>
      </c>
      <c r="F17" s="94">
        <f>IF(ISNUMBER(T2_Data!F12),T2_Data!F12,"-")</f>
        <v>40.407180786132813</v>
      </c>
      <c r="G17" s="94">
        <f>IF(ISNUMBER(T2_Data!G12), T2_Data!G12,"-")</f>
        <v>39.536411285400391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>
        <f>IF(ISNUMBER(T2_Data!J12),IF(T2_Data!J12=-999,"NA",IF(T2_Data!J12&lt;1, "&lt;1", IF(T2_Data!J12&gt;99, "&gt;99", T2_Data!J12))),"-")</f>
        <v>6.7655191421508789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>
        <f>IF(ISNUMBER(T2_Data!V12),IF(T2_Data!V12=-999,"NA",IF(T2_Data!V12&lt;1, "&lt;1", IF(T2_Data!V12&gt;99, "&gt;99", T2_Data!V12))),"-")</f>
        <v>6.9567241668701172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>
        <f>IF(ISNUMBER(T2_Data!Y12),IF(T2_Data!Y12=-999,"NA",IF(T2_Data!Y12&lt;1, "&lt;1", IF(T2_Data!Y12&gt;99, "&gt;99", T2_Data!Y12))),"-")</f>
        <v>4.0235166549682617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>
        <f>IF(ISNUMBER(T2_Data!AB12),IF(T2_Data!AB12=-999,"NA",IF(T2_Data!AB12&lt;1, "&lt;1", IF(T2_Data!AB12&gt;99, "&gt;99", T2_Data!AB12))),"-")</f>
        <v>34.528579711914063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>
        <f>IF(ISNUMBER(T2_Data!AN12),IF(T2_Data!AN12=-999,"NA",IF(T2_Data!AN12&lt;1, "&lt;1", IF(T2_Data!AN12&gt;99, "&gt;99", T2_Data!AN12))),"-")</f>
        <v>3.0341827869415279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>
        <f>IF(ISNUMBER(T2_Data!AQ12),IF(T2_Data!AQ12=-999,"NA",IF(T2_Data!AQ12&lt;1, "&lt;1", IF(T2_Data!AQ12&gt;99, "&gt;99", T2_Data!AQ12))),"-")</f>
        <v>1.588634729385376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>
        <f>IF(ISNUMBER(T2_Data!AT12),IF(T2_Data!AT12=-999,"NA",IF(T2_Data!AT12&lt;1, "&lt;1", IF(T2_Data!AT12&gt;99, "&gt;99", T2_Data!AT12))),"-")</f>
        <v>8.3370218276977539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>
        <f>IF(ISNUMBER(T2_Data!BF12),IF(T2_Data!BF12=-999,"NA",IF(T2_Data!BF12&lt;1, "&lt;1", IF(T2_Data!BF12&gt;99, "&gt;99", T2_Data!BF12))),"-")</f>
        <v>9.9901981353759766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>
        <f>IF(ISNUMBER(T2_Data!BI12),IF(T2_Data!BI12=-999,"NA",IF(T2_Data!BI12&lt;1, "&lt;1", IF(T2_Data!BI12&gt;99, "&gt;99", T2_Data!BI12))),"-")</f>
        <v>6.6470828056335449</v>
      </c>
    </row>
    <row r="18" spans="1:61" x14ac:dyDescent="0.35">
      <c r="A18" s="92" t="str">
        <f>IF(ISBLANK(T2_Data!A13), "", T2_Data!A13)</f>
        <v>Western Pacific</v>
      </c>
      <c r="B18" s="94">
        <f>IF(ISNUMBER(T2_Data!B13), T2_Data!B13,"-")</f>
        <v>2023</v>
      </c>
      <c r="C18" s="93">
        <f>IF(ISNUMBER(T2_Data!C13), T2_Data!C13,"-")</f>
        <v>359318.66899999999</v>
      </c>
      <c r="D18" s="94">
        <f>IF(ISNUMBER(T2_Data!D13), T2_Data!D13,"-")</f>
        <v>62.713977813720703</v>
      </c>
      <c r="E18" s="94">
        <f>IF(ISNUMBER(T2_Data!E13), T2_Data!E13,"-")</f>
        <v>17.692899703979489</v>
      </c>
      <c r="F18" s="94">
        <f>IF(ISNUMBER(T2_Data!F13),T2_Data!F13,"-")</f>
        <v>41.685916900634773</v>
      </c>
      <c r="G18" s="94">
        <f>IF(ISNUMBER(T2_Data!G13), T2_Data!G13,"-")</f>
        <v>40.621185302734382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>
        <f>IF(ISNUMBER(T2_Data!J13),IF(T2_Data!J13=-999,"NA",IF(T2_Data!J13&lt;1, "&lt;1", IF(T2_Data!J13&gt;99, "&gt;99", T2_Data!J13))),"-")</f>
        <v>3.2451171875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>
        <f>IF(ISNUMBER(T2_Data!V13),IF(T2_Data!V13=-999,"NA",IF(T2_Data!V13&lt;1, "&lt;1", IF(T2_Data!V13&gt;99, "&gt;99", T2_Data!V13))),"-")</f>
        <v>3.4030356407165532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>
        <f>IF(ISNUMBER(T2_Data!Y13),IF(T2_Data!Y13=-999,"NA",IF(T2_Data!Y13&lt;1, "&lt;1", IF(T2_Data!Y13&gt;99, "&gt;99", T2_Data!Y13))),"-")</f>
        <v>3.860409259796143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>
        <f>IF(ISNUMBER(T2_Data!AN13),IF(T2_Data!AN13=-999,"NA",IF(T2_Data!AN13&lt;1, "&lt;1", IF(T2_Data!AN13&gt;99, "&gt;99", T2_Data!AN13))),"-")</f>
        <v>2.1535236835479741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>
        <f>IF(ISNUMBER(T2_Data!AQ13),IF(T2_Data!AQ13=-999,"NA",IF(T2_Data!AQ13&lt;1, "&lt;1", IF(T2_Data!AQ13&gt;99, "&gt;99", T2_Data!AQ13))),"-")</f>
        <v>3.818632841110229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>
        <f>IF(ISNUMBER(T2_Data!AT13),IF(T2_Data!AT13=-999,"NA",IF(T2_Data!AT13&lt;1, "&lt;1", IF(T2_Data!AT13&gt;99, "&gt;99", T2_Data!AT13))),"-")</f>
        <v>3.8572971820831299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>
        <f>IF(ISNUMBER(T2_Data!BF13),IF(T2_Data!BF13=-999,"NA",IF(T2_Data!BF13&lt;1, "&lt;1", IF(T2_Data!BF13&gt;99, "&gt;99", T2_Data!BF13))),"-")</f>
        <v>3.0729153156280522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>
        <f>IF(ISNUMBER(T2_Data!BI13),IF(T2_Data!BI13=-999,"NA",IF(T2_Data!BI13&lt;1, "&lt;1", IF(T2_Data!BI13&gt;99, "&gt;99", T2_Data!BI13))),"-")</f>
        <v>5.3838615417480469</v>
      </c>
    </row>
    <row r="19" spans="1:61" x14ac:dyDescent="0.35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spans="1:61" x14ac:dyDescent="0.35">
      <c r="A20" s="92" t="str">
        <f>IF(ISBLANK(T2_Data!A15), "", T2_Data!A15)</f>
        <v>Landlocked Developing Countries</v>
      </c>
      <c r="B20" s="94">
        <f>IF(ISNUMBER(T2_Data!B15), T2_Data!B15,"-")</f>
        <v>2015</v>
      </c>
      <c r="C20" s="93">
        <f>IF(ISNUMBER(T2_Data!C15), T2_Data!C15,"-")</f>
        <v>176219.15900000001</v>
      </c>
      <c r="D20" s="94">
        <f>IF(ISNUMBER(T2_Data!D15), T2_Data!D15,"-")</f>
        <v>28.2193717956543</v>
      </c>
      <c r="E20" s="94">
        <f>IF(ISNUMBER(T2_Data!E15), T2_Data!E15,"-")</f>
        <v>22.36386680603027</v>
      </c>
      <c r="F20" s="94">
        <f>IF(ISNUMBER(T2_Data!F15),T2_Data!F15,"-")</f>
        <v>40.154598236083977</v>
      </c>
      <c r="G20" s="94">
        <f>IF(ISNUMBER(T2_Data!G15), T2_Data!G15,"-")</f>
        <v>37.481533050537109</v>
      </c>
      <c r="H20" s="94">
        <f>IF(ISNUMBER(T2_Data!H15),IF(T2_Data!H15=-999,"NA",IF(T2_Data!H15&lt;1, "&lt;1", IF(T2_Data!H15&gt;99, "&gt;99", T2_Data!H15))),"-")</f>
        <v>46.997951507568359</v>
      </c>
      <c r="I20" s="94">
        <f>IF(ISNUMBER(T2_Data!I15),IF(T2_Data!I15=-999,"NA",IF(T2_Data!I15&lt;1, "&lt;1", IF(T2_Data!I15&gt;99, "&gt;99", T2_Data!I15))),"-")</f>
        <v>13.14178466796875</v>
      </c>
      <c r="J20" s="94">
        <f>IF(ISNUMBER(T2_Data!J15),IF(T2_Data!J15=-999,"NA",IF(T2_Data!J15&lt;1, "&lt;1", IF(T2_Data!J15&gt;99, "&gt;99", T2_Data!J15))),"-")</f>
        <v>39.860267639160163</v>
      </c>
      <c r="K20" s="94">
        <f>IF(ISNUMBER(T2_Data!K15),IF(T2_Data!K15=-999,"NA",IF(T2_Data!K15&lt;1, "&lt;1", IF(T2_Data!K15&gt;99, "&gt;99", T2_Data!K15))),"-")</f>
        <v>83.877372741699219</v>
      </c>
      <c r="L20" s="94">
        <f>IF(ISNUMBER(T2_Data!L15),IF(T2_Data!L15=-999,"NA",IF(T2_Data!L15&lt;1, "&lt;1", IF(T2_Data!L15&gt;99, "&gt;99", T2_Data!L15))),"-")</f>
        <v>4.64129638671875</v>
      </c>
      <c r="M20" s="94">
        <f>IF(ISNUMBER(T2_Data!M15),IF(T2_Data!M15=-999,"NA",IF(T2_Data!M15&lt;1, "&lt;1", IF(T2_Data!M15&gt;99, "&gt;99", T2_Data!M15))),"-")</f>
        <v>11.481327056884769</v>
      </c>
      <c r="N20" s="94">
        <f>IF(ISNUMBER(T2_Data!N15),IF(T2_Data!N15=-999,"NA",IF(T2_Data!N15&lt;1, "&lt;1", IF(T2_Data!N15&gt;99, "&gt;99", T2_Data!N15))),"-")</f>
        <v>48.884342193603523</v>
      </c>
      <c r="O20" s="94">
        <f>IF(ISNUMBER(T2_Data!O15),IF(T2_Data!O15=-999,"NA",IF(T2_Data!O15&lt;1, "&lt;1", IF(T2_Data!O15&gt;99, "&gt;99", T2_Data!O15))),"-")</f>
        <v>15.40431976318359</v>
      </c>
      <c r="P20" s="94">
        <f>IF(ISNUMBER(T2_Data!P15),IF(T2_Data!P15=-999,"NA",IF(T2_Data!P15&lt;1, "&lt;1", IF(T2_Data!P15&gt;99, "&gt;99", T2_Data!P15))),"-")</f>
        <v>35.711338043212891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>
        <f>IF(ISNUMBER(T2_Data!T15),IF(T2_Data!T15=-999,"NA",IF(T2_Data!T15&lt;1, "&lt;1", IF(T2_Data!T15&gt;99, "&gt;99", T2_Data!T15))),"-")</f>
        <v>46.828407287597663</v>
      </c>
      <c r="U20" s="94">
        <f>IF(ISNUMBER(T2_Data!U15),IF(T2_Data!U15=-999,"NA",IF(T2_Data!U15&lt;1, "&lt;1", IF(T2_Data!U15&gt;99, "&gt;99", T2_Data!U15))),"-")</f>
        <v>9.793914794921875</v>
      </c>
      <c r="V20" s="94">
        <f>IF(ISNUMBER(T2_Data!V15),IF(T2_Data!V15=-999,"NA",IF(T2_Data!V15&lt;1, "&lt;1", IF(T2_Data!V15&gt;99, "&gt;99", T2_Data!V15))),"-")</f>
        <v>43.377677917480469</v>
      </c>
      <c r="W20" s="94">
        <f>IF(ISNUMBER(T2_Data!W15),IF(T2_Data!W15=-999,"NA",IF(T2_Data!W15&lt;1, "&lt;1", IF(T2_Data!W15&gt;99, "&gt;99", T2_Data!W15))),"-")</f>
        <v>50.001674652099609</v>
      </c>
      <c r="X20" s="94">
        <f>IF(ISNUMBER(T2_Data!X15),IF(T2_Data!X15=-999,"NA",IF(T2_Data!X15&lt;1, "&lt;1", IF(T2_Data!X15&gt;99, "&gt;99", T2_Data!X15))),"-")</f>
        <v>21.242782592773441</v>
      </c>
      <c r="Y20" s="94">
        <f>IF(ISNUMBER(T2_Data!Y15),IF(T2_Data!Y15=-999,"NA",IF(T2_Data!Y15&lt;1, "&lt;1", IF(T2_Data!Y15&gt;99, "&gt;99", T2_Data!Y15))),"-")</f>
        <v>28.75554084777832</v>
      </c>
      <c r="Z20" s="94">
        <f>IF(ISNUMBER(T2_Data!Z15),IF(T2_Data!Z15=-999,"NA",IF(T2_Data!Z15&lt;1, "&lt;1", IF(T2_Data!Z15&gt;99, "&gt;99", T2_Data!Z15))),"-")</f>
        <v>53.791431427001953</v>
      </c>
      <c r="AA20" s="94">
        <f>IF(ISNUMBER(T2_Data!AA15),IF(T2_Data!AA15=-999,"NA",IF(T2_Data!AA15&lt;1, "&lt;1", IF(T2_Data!AA15&gt;99, "&gt;99", T2_Data!AA15))),"-")</f>
        <v>19.836105346679691</v>
      </c>
      <c r="AB20" s="94">
        <f>IF(ISNUMBER(T2_Data!AB15),IF(T2_Data!AB15=-999,"NA",IF(T2_Data!AB15&lt;1, "&lt;1", IF(T2_Data!AB15&gt;99, "&gt;99", T2_Data!AB15))),"-")</f>
        <v>26.37246131896973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>
        <f>IF(ISNUMBER(T2_Data!AE15),IF(T2_Data!AE15=-999,"NA",IF(T2_Data!AE15&lt;1, "&lt;1", IF(T2_Data!AE15&gt;99, "&gt;99", T2_Data!AE15))),"-")</f>
        <v>16.656892776489261</v>
      </c>
      <c r="AF20" s="94">
        <f>IF(ISNUMBER(T2_Data!AF15),IF(T2_Data!AF15=-999,"NA",IF(T2_Data!AF15&lt;1, "&lt;1", IF(T2_Data!AF15&gt;99, "&gt;99", T2_Data!AF15))),"-")</f>
        <v>37.792572021484382</v>
      </c>
      <c r="AG20" s="94">
        <f>IF(ISNUMBER(T2_Data!AG15),IF(T2_Data!AG15=-999,"NA",IF(T2_Data!AG15&lt;1, "&lt;1", IF(T2_Data!AG15&gt;99, "&gt;99", T2_Data!AG15))),"-")</f>
        <v>39.390010833740227</v>
      </c>
      <c r="AH20" s="94">
        <f>IF(ISNUMBER(T2_Data!AH15),IF(T2_Data!AH15=-999,"NA",IF(T2_Data!AH15&lt;1, "&lt;1", IF(T2_Data!AH15&gt;99, "&gt;99", T2_Data!AH15))),"-")</f>
        <v>22.817417144775391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>
        <f>IF(ISNUMBER(T2_Data!AL15),IF(T2_Data!AL15=-999,"NA",IF(T2_Data!AL15&lt;1, "&lt;1", IF(T2_Data!AL15&gt;99, "&gt;99", T2_Data!AL15))),"-")</f>
        <v>50.491767883300781</v>
      </c>
      <c r="AM20" s="94">
        <f>IF(ISNUMBER(T2_Data!AM15),IF(T2_Data!AM15=-999,"NA",IF(T2_Data!AM15&lt;1, "&lt;1", IF(T2_Data!AM15&gt;99, "&gt;99", T2_Data!AM15))),"-")</f>
        <v>21.00563812255859</v>
      </c>
      <c r="AN20" s="94">
        <f>IF(ISNUMBER(T2_Data!AN15),IF(T2_Data!AN15=-999,"NA",IF(T2_Data!AN15&lt;1, "&lt;1", IF(T2_Data!AN15&gt;99, "&gt;99", T2_Data!AN15))),"-")</f>
        <v>28.502592086791989</v>
      </c>
      <c r="AO20" s="94">
        <f>IF(ISNUMBER(T2_Data!AO15),IF(T2_Data!AO15=-999,"NA",IF(T2_Data!AO15&lt;1, "&lt;1", IF(T2_Data!AO15&gt;99, "&gt;99", T2_Data!AO15))),"-")</f>
        <v>65.055595397949219</v>
      </c>
      <c r="AP20" s="94">
        <f>IF(ISNUMBER(T2_Data!AP15),IF(T2_Data!AP15=-999,"NA",IF(T2_Data!AP15&lt;1, "&lt;1", IF(T2_Data!AP15&gt;99, "&gt;99", T2_Data!AP15))),"-")</f>
        <v>13.01969146728516</v>
      </c>
      <c r="AQ20" s="94">
        <f>IF(ISNUMBER(T2_Data!AQ15),IF(T2_Data!AQ15=-999,"NA",IF(T2_Data!AQ15&lt;1, "&lt;1", IF(T2_Data!AQ15&gt;99, "&gt;99", T2_Data!AQ15))),"-")</f>
        <v>21.924711227416989</v>
      </c>
      <c r="AR20" s="94">
        <f>IF(ISNUMBER(T2_Data!AR15),IF(T2_Data!AR15=-999,"NA",IF(T2_Data!AR15&lt;1, "&lt;1", IF(T2_Data!AR15&gt;99, "&gt;99", T2_Data!AR15))),"-")</f>
        <v>25.569093704223629</v>
      </c>
      <c r="AS20" s="94">
        <f>IF(ISNUMBER(T2_Data!AS15),IF(T2_Data!AS15=-999,"NA",IF(T2_Data!AS15&lt;1, "&lt;1", IF(T2_Data!AS15&gt;99, "&gt;99", T2_Data!AS15))),"-")</f>
        <v>15.70601654052734</v>
      </c>
      <c r="AT20" s="94">
        <f>IF(ISNUMBER(T2_Data!AT15),IF(T2_Data!AT15=-999,"NA",IF(T2_Data!AT15&lt;1, "&lt;1", IF(T2_Data!AT15&gt;99, "&gt;99", T2_Data!AT15))),"-")</f>
        <v>58.724891662597663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>
        <f>IF(ISNUMBER(T2_Data!AW15),IF(T2_Data!AW15=-999,"NA",IF(T2_Data!AW15&lt;1, "&lt;1", IF(T2_Data!AW15&gt;99, "&gt;99", T2_Data!AW15))),"-")</f>
        <v>19.013723373413089</v>
      </c>
      <c r="AX20" s="94">
        <f>IF(ISNUMBER(T2_Data!AX15),IF(T2_Data!AX15=-999,"NA",IF(T2_Data!AX15&lt;1, "&lt;1", IF(T2_Data!AX15&gt;99, "&gt;99", T2_Data!AX15))),"-")</f>
        <v>8.6036968231201172</v>
      </c>
      <c r="AY20" s="94">
        <f>IF(ISNUMBER(T2_Data!AY15),IF(T2_Data!AY15=-999,"NA",IF(T2_Data!AY15&lt;1, "&lt;1", IF(T2_Data!AY15&gt;99, "&gt;99", T2_Data!AY15))),"-")</f>
        <v>11.24673461914063</v>
      </c>
      <c r="AZ20" s="94">
        <f>IF(ISNUMBER(T2_Data!AZ15),IF(T2_Data!AZ15=-999,"NA",IF(T2_Data!AZ15&lt;1, "&lt;1", IF(T2_Data!AZ15&gt;99, "&gt;99", T2_Data!AZ15))),"-")</f>
        <v>80.149566650390625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>
        <f>IF(ISNUMBER(T2_Data!BD15),IF(T2_Data!BD15=-999,"NA",IF(T2_Data!BD15&lt;1, "&lt;1", IF(T2_Data!BD15&gt;99, "&gt;99", T2_Data!BD15))),"-")</f>
        <v>23.804044723510739</v>
      </c>
      <c r="BE20" s="94">
        <f>IF(ISNUMBER(T2_Data!BE15),IF(T2_Data!BE15=-999,"NA",IF(T2_Data!BE15&lt;1, "&lt;1", IF(T2_Data!BE15&gt;99, "&gt;99", T2_Data!BE15))),"-")</f>
        <v>15.80941772460938</v>
      </c>
      <c r="BF20" s="94">
        <f>IF(ISNUMBER(T2_Data!BF15),IF(T2_Data!BF15=-999,"NA",IF(T2_Data!BF15&lt;1, "&lt;1", IF(T2_Data!BF15&gt;99, "&gt;99", T2_Data!BF15))),"-")</f>
        <v>60.38653564453125</v>
      </c>
      <c r="BG20" s="94">
        <f>IF(ISNUMBER(T2_Data!BG15),IF(T2_Data!BG15=-999,"NA",IF(T2_Data!BG15&lt;1, "&lt;1", IF(T2_Data!BG15&gt;99, "&gt;99", T2_Data!BG15))),"-")</f>
        <v>33.067558288574219</v>
      </c>
      <c r="BH20" s="94">
        <f>IF(ISNUMBER(T2_Data!BH15),IF(T2_Data!BH15=-999,"NA",IF(T2_Data!BH15&lt;1, "&lt;1", IF(T2_Data!BH15&gt;99, "&gt;99", T2_Data!BH15))),"-")</f>
        <v>19.12815093994141</v>
      </c>
      <c r="BI20" s="94">
        <f>IF(ISNUMBER(T2_Data!BI15),IF(T2_Data!BI15=-999,"NA",IF(T2_Data!BI15&lt;1, "&lt;1", IF(T2_Data!BI15&gt;99, "&gt;99", T2_Data!BI15))),"-")</f>
        <v>47.804290771484382</v>
      </c>
    </row>
    <row r="21" spans="1:61" x14ac:dyDescent="0.35">
      <c r="A21" s="92" t="str">
        <f>IF(ISBLANK(T2_Data!A16), "", T2_Data!A16)</f>
        <v>Landlocked Developing Countries</v>
      </c>
      <c r="B21" s="94">
        <f>IF(ISNUMBER(T2_Data!B16), T2_Data!B16,"-")</f>
        <v>2023</v>
      </c>
      <c r="C21" s="93">
        <f>IF(ISNUMBER(T2_Data!C16), T2_Data!C16,"-")</f>
        <v>203278.83600000001</v>
      </c>
      <c r="D21" s="94">
        <f>IF(ISNUMBER(T2_Data!D16), T2_Data!D16,"-")</f>
        <v>30.845981597900391</v>
      </c>
      <c r="E21" s="94">
        <f>IF(ISNUMBER(T2_Data!E16), T2_Data!E16,"-")</f>
        <v>21.785879135131839</v>
      </c>
      <c r="F21" s="94">
        <f>IF(ISNUMBER(T2_Data!F16),T2_Data!F16,"-")</f>
        <v>40.616817474365227</v>
      </c>
      <c r="G21" s="94">
        <f>IF(ISNUMBER(T2_Data!G16), T2_Data!G16,"-")</f>
        <v>37.597301483154297</v>
      </c>
      <c r="H21" s="94">
        <f>IF(ISNUMBER(T2_Data!H16),IF(T2_Data!H16=-999,"NA",IF(T2_Data!H16&lt;1, "&lt;1", IF(T2_Data!H16&gt;99, "&gt;99", T2_Data!H16))),"-")</f>
        <v>53.079521179199219</v>
      </c>
      <c r="I21" s="94">
        <f>IF(ISNUMBER(T2_Data!I16),IF(T2_Data!I16=-999,"NA",IF(T2_Data!I16&lt;1, "&lt;1", IF(T2_Data!I16&gt;99, "&gt;99", T2_Data!I16))),"-")</f>
        <v>10.621337890625</v>
      </c>
      <c r="J21" s="94">
        <f>IF(ISNUMBER(T2_Data!J16),IF(T2_Data!J16=-999,"NA",IF(T2_Data!J16&lt;1, "&lt;1", IF(T2_Data!J16&gt;99, "&gt;99", T2_Data!J16))),"-")</f>
        <v>36.299144744873047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>
        <f>IF(ISNUMBER(T2_Data!M16),IF(T2_Data!M16=-999,"NA",IF(T2_Data!M16&lt;1, "&lt;1", IF(T2_Data!M16&gt;99, "&gt;99", T2_Data!M16))),"-")</f>
        <v>16.681449890136719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>
        <f>IF(ISNUMBER(T2_Data!P16),IF(T2_Data!P16=-999,"NA",IF(T2_Data!P16&lt;1, "&lt;1", IF(T2_Data!P16&gt;99, "&gt;99", T2_Data!P16))),"-")</f>
        <v>30.085739135742191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24.868185043334961</v>
      </c>
      <c r="T21" s="94">
        <f>IF(ISNUMBER(T2_Data!T16),IF(T2_Data!T16=-999,"NA",IF(T2_Data!T16&lt;1, "&lt;1", IF(T2_Data!T16&gt;99, "&gt;99", T2_Data!T16))),"-")</f>
        <v>49.164680480957031</v>
      </c>
      <c r="U21" s="94">
        <f>IF(ISNUMBER(T2_Data!U16),IF(T2_Data!U16=-999,"NA",IF(T2_Data!U16&lt;1, "&lt;1", IF(T2_Data!U16&gt;99, "&gt;99", T2_Data!U16))),"-")</f>
        <v>10.079971313476561</v>
      </c>
      <c r="V21" s="94">
        <f>IF(ISNUMBER(T2_Data!V16),IF(T2_Data!V16=-999,"NA",IF(T2_Data!V16&lt;1, "&lt;1", IF(T2_Data!V16&gt;99, "&gt;99", T2_Data!V16))),"-")</f>
        <v>40.755344390869141</v>
      </c>
      <c r="W21" s="94">
        <f>IF(ISNUMBER(T2_Data!W16),IF(T2_Data!W16=-999,"NA",IF(T2_Data!W16&lt;1, "&lt;1", IF(T2_Data!W16&gt;99, "&gt;99", T2_Data!W16))),"-")</f>
        <v>61.726409912109382</v>
      </c>
      <c r="X21" s="94">
        <f>IF(ISNUMBER(T2_Data!X16),IF(T2_Data!X16=-999,"NA",IF(T2_Data!X16&lt;1, "&lt;1", IF(T2_Data!X16&gt;99, "&gt;99", T2_Data!X16))),"-")</f>
        <v>8.0632400512695313</v>
      </c>
      <c r="Y21" s="94">
        <f>IF(ISNUMBER(T2_Data!Y16),IF(T2_Data!Y16=-999,"NA",IF(T2_Data!Y16&lt;1, "&lt;1", IF(T2_Data!Y16&gt;99, "&gt;99", T2_Data!Y16))),"-")</f>
        <v>30.21035194396973</v>
      </c>
      <c r="Z21" s="94">
        <f>IF(ISNUMBER(T2_Data!Z16),IF(T2_Data!Z16=-999,"NA",IF(T2_Data!Z16&lt;1, "&lt;1", IF(T2_Data!Z16&gt;99, "&gt;99", T2_Data!Z16))),"-")</f>
        <v>54.473304748535163</v>
      </c>
      <c r="AA21" s="94">
        <f>IF(ISNUMBER(T2_Data!AA16),IF(T2_Data!AA16=-999,"NA",IF(T2_Data!AA16&lt;1, "&lt;1", IF(T2_Data!AA16&gt;99, "&gt;99", T2_Data!AA16))),"-")</f>
        <v>16.105575561523441</v>
      </c>
      <c r="AB21" s="94">
        <f>IF(ISNUMBER(T2_Data!AB16),IF(T2_Data!AB16=-999,"NA",IF(T2_Data!AB16&lt;1, "&lt;1", IF(T2_Data!AB16&gt;99, "&gt;99", T2_Data!AB16))),"-")</f>
        <v>29.421123504638668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>
        <f>IF(ISNUMBER(T2_Data!AF16),IF(T2_Data!AF16=-999,"NA",IF(T2_Data!AF16&lt;1, "&lt;1", IF(T2_Data!AF16&gt;99, "&gt;99", T2_Data!AF16))),"-")</f>
        <v>42.235771179199219</v>
      </c>
      <c r="AG21" s="94">
        <f>IF(ISNUMBER(T2_Data!AG16),IF(T2_Data!AG16=-999,"NA",IF(T2_Data!AG16&lt;1, "&lt;1", IF(T2_Data!AG16&gt;99, "&gt;99", T2_Data!AG16))),"-")</f>
        <v>34.57763671875</v>
      </c>
      <c r="AH21" s="94">
        <f>IF(ISNUMBER(T2_Data!AH16),IF(T2_Data!AH16=-999,"NA",IF(T2_Data!AH16&lt;1, "&lt;1", IF(T2_Data!AH16&gt;99, "&gt;99", T2_Data!AH16))),"-")</f>
        <v>23.186592102050781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51.232570648193359</v>
      </c>
      <c r="AM21" s="94">
        <f>IF(ISNUMBER(T2_Data!AM16),IF(T2_Data!AM16=-999,"NA",IF(T2_Data!AM16&lt;1, "&lt;1", IF(T2_Data!AM16&gt;99, "&gt;99", T2_Data!AM16))),"-")</f>
        <v>14.76724243164063</v>
      </c>
      <c r="AN21" s="94">
        <f>IF(ISNUMBER(T2_Data!AN16),IF(T2_Data!AN16=-999,"NA",IF(T2_Data!AN16&lt;1, "&lt;1", IF(T2_Data!AN16&gt;99, "&gt;99", T2_Data!AN16))),"-")</f>
        <v>34.000186920166023</v>
      </c>
      <c r="AO21" s="94">
        <f>IF(ISNUMBER(T2_Data!AO16),IF(T2_Data!AO16=-999,"NA",IF(T2_Data!AO16&lt;1, "&lt;1", IF(T2_Data!AO16&gt;99, "&gt;99", T2_Data!AO16))),"-")</f>
        <v>71.94256591796875</v>
      </c>
      <c r="AP21" s="94">
        <f>IF(ISNUMBER(T2_Data!AP16),IF(T2_Data!AP16=-999,"NA",IF(T2_Data!AP16&lt;1, "&lt;1", IF(T2_Data!AP16&gt;99, "&gt;99", T2_Data!AP16))),"-")</f>
        <v>4.290069580078125</v>
      </c>
      <c r="AQ21" s="94">
        <f>IF(ISNUMBER(T2_Data!AQ16),IF(T2_Data!AQ16=-999,"NA",IF(T2_Data!AQ16&lt;1, "&lt;1", IF(T2_Data!AQ16&gt;99, "&gt;99", T2_Data!AQ16))),"-")</f>
        <v>23.767368316650391</v>
      </c>
      <c r="AR21" s="94">
        <f>IF(ISNUMBER(T2_Data!AR16),IF(T2_Data!AR16=-999,"NA",IF(T2_Data!AR16&lt;1, "&lt;1", IF(T2_Data!AR16&gt;99, "&gt;99", T2_Data!AR16))),"-")</f>
        <v>41.666576385498047</v>
      </c>
      <c r="AS21" s="94">
        <f>IF(ISNUMBER(T2_Data!AS16),IF(T2_Data!AS16=-999,"NA",IF(T2_Data!AS16&lt;1, "&lt;1", IF(T2_Data!AS16&gt;99, "&gt;99", T2_Data!AS16))),"-")</f>
        <v>14.84677886962891</v>
      </c>
      <c r="AT21" s="94">
        <f>IF(ISNUMBER(T2_Data!AT16),IF(T2_Data!AT16=-999,"NA",IF(T2_Data!AT16&lt;1, "&lt;1", IF(T2_Data!AT16&gt;99, "&gt;99", T2_Data!AT16))),"-")</f>
        <v>43.486644744873047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35.593315124511719</v>
      </c>
      <c r="BE21" s="94">
        <f>IF(ISNUMBER(T2_Data!BE16),IF(T2_Data!BE16=-999,"NA",IF(T2_Data!BE16&lt;1, "&lt;1", IF(T2_Data!BE16&gt;99, "&gt;99", T2_Data!BE16))),"-")</f>
        <v>16.76058197021484</v>
      </c>
      <c r="BF21" s="94">
        <f>IF(ISNUMBER(T2_Data!BF16),IF(T2_Data!BF16=-999,"NA",IF(T2_Data!BF16&lt;1, "&lt;1", IF(T2_Data!BF16&gt;99, "&gt;99", T2_Data!BF16))),"-")</f>
        <v>47.646102905273438</v>
      </c>
      <c r="BG21" s="94">
        <f>IF(ISNUMBER(T2_Data!BG16),IF(T2_Data!BG16=-999,"NA",IF(T2_Data!BG16&lt;1, "&lt;1", IF(T2_Data!BG16&gt;99, "&gt;99", T2_Data!BG16))),"-")</f>
        <v>42.255958557128913</v>
      </c>
      <c r="BH21" s="94">
        <f>IF(ISNUMBER(T2_Data!BH16),IF(T2_Data!BH16=-999,"NA",IF(T2_Data!BH16&lt;1, "&lt;1", IF(T2_Data!BH16&gt;99, "&gt;99", T2_Data!BH16))),"-")</f>
        <v>9.4832000732421875</v>
      </c>
      <c r="BI21" s="94">
        <f>IF(ISNUMBER(T2_Data!BI16),IF(T2_Data!BI16=-999,"NA",IF(T2_Data!BI16&lt;1, "&lt;1", IF(T2_Data!BI16&gt;99, "&gt;99", T2_Data!BI16))),"-")</f>
        <v>48.260845184326172</v>
      </c>
    </row>
    <row r="22" spans="1:61" x14ac:dyDescent="0.35">
      <c r="A22" s="92" t="str">
        <f>IF(ISBLANK(T2_Data!A17), "", T2_Data!A17)</f>
        <v>Least Developed Countries</v>
      </c>
      <c r="B22" s="94">
        <f>IF(ISNUMBER(T2_Data!B17), T2_Data!B17,"-")</f>
        <v>2015</v>
      </c>
      <c r="C22" s="93">
        <f>IF(ISNUMBER(T2_Data!C17), T2_Data!C17,"-")</f>
        <v>348758.20199999999</v>
      </c>
      <c r="D22" s="94">
        <f>IF(ISNUMBER(T2_Data!D17), T2_Data!D17,"-")</f>
        <v>31.9145622253418</v>
      </c>
      <c r="E22" s="94">
        <f>IF(ISNUMBER(T2_Data!E17), T2_Data!E17,"-")</f>
        <v>20.745719909667969</v>
      </c>
      <c r="F22" s="94">
        <f>IF(ISNUMBER(T2_Data!F17),T2_Data!F17,"-")</f>
        <v>41.282344818115227</v>
      </c>
      <c r="G22" s="94">
        <f>IF(ISNUMBER(T2_Data!G17), T2_Data!G17,"-")</f>
        <v>37.971935272216797</v>
      </c>
      <c r="H22" s="94">
        <f>IF(ISNUMBER(T2_Data!H17),IF(T2_Data!H17=-999,"NA",IF(T2_Data!H17&lt;1, "&lt;1", IF(T2_Data!H17&gt;99, "&gt;99", T2_Data!H17))),"-")</f>
        <v>51.784084320068359</v>
      </c>
      <c r="I22" s="94">
        <f>IF(ISNUMBER(T2_Data!I17),IF(T2_Data!I17=-999,"NA",IF(T2_Data!I17&lt;1, "&lt;1", IF(T2_Data!I17&gt;99, "&gt;99", T2_Data!I17))),"-")</f>
        <v>5.7108917236328134</v>
      </c>
      <c r="J22" s="94">
        <f>IF(ISNUMBER(T2_Data!J17),IF(T2_Data!J17=-999,"NA",IF(T2_Data!J17&lt;1, "&lt;1", IF(T2_Data!J17&gt;99, "&gt;99", T2_Data!J17))),"-")</f>
        <v>42.505027770996087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>
        <f>IF(ISNUMBER(T2_Data!M17),IF(T2_Data!M17=-999,"NA",IF(T2_Data!M17&lt;1, "&lt;1", IF(T2_Data!M17&gt;99, "&gt;99", T2_Data!M17))),"-")</f>
        <v>17.521213531494141</v>
      </c>
      <c r="N22" s="94">
        <f>IF(ISNUMBER(T2_Data!N17),IF(T2_Data!N17=-999,"NA",IF(T2_Data!N17&lt;1, "&lt;1", IF(T2_Data!N17&gt;99, "&gt;99", T2_Data!N17))),"-")</f>
        <v>58.694149017333977</v>
      </c>
      <c r="O22" s="94">
        <f>IF(ISNUMBER(T2_Data!O17),IF(T2_Data!O17=-999,"NA",IF(T2_Data!O17&lt;1, "&lt;1", IF(T2_Data!O17&gt;99, "&gt;99", T2_Data!O17))),"-")</f>
        <v>8.553192138671875</v>
      </c>
      <c r="P22" s="94">
        <f>IF(ISNUMBER(T2_Data!P17),IF(T2_Data!P17=-999,"NA",IF(T2_Data!P17&lt;1, "&lt;1", IF(T2_Data!P17&gt;99, "&gt;99", T2_Data!P17))),"-")</f>
        <v>32.752655029296882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>
        <f>IF(ISNUMBER(T2_Data!T17),IF(T2_Data!T17=-999,"NA",IF(T2_Data!T17&lt;1, "&lt;1", IF(T2_Data!T17&gt;99, "&gt;99", T2_Data!T17))),"-")</f>
        <v>51.120037078857422</v>
      </c>
      <c r="U22" s="94">
        <f>IF(ISNUMBER(T2_Data!U17),IF(T2_Data!U17=-999,"NA",IF(T2_Data!U17&lt;1, "&lt;1", IF(T2_Data!U17&gt;99, "&gt;99", T2_Data!U17))),"-")</f>
        <v>3.0580978393554692</v>
      </c>
      <c r="V22" s="94">
        <f>IF(ISNUMBER(T2_Data!V17),IF(T2_Data!V17=-999,"NA",IF(T2_Data!V17&lt;1, "&lt;1", IF(T2_Data!V17&gt;99, "&gt;99", T2_Data!V17))),"-")</f>
        <v>45.821865081787109</v>
      </c>
      <c r="W22" s="94">
        <f>IF(ISNUMBER(T2_Data!W17),IF(T2_Data!W17=-999,"NA",IF(T2_Data!W17&lt;1, "&lt;1", IF(T2_Data!W17&gt;99, "&gt;99", T2_Data!W17))),"-")</f>
        <v>62.895095825195313</v>
      </c>
      <c r="X22" s="94">
        <f>IF(ISNUMBER(T2_Data!X17),IF(T2_Data!X17=-999,"NA",IF(T2_Data!X17&lt;1, "&lt;1", IF(T2_Data!X17&gt;99, "&gt;99", T2_Data!X17))),"-")</f>
        <v>7.09375</v>
      </c>
      <c r="Y22" s="94">
        <f>IF(ISNUMBER(T2_Data!Y17),IF(T2_Data!Y17=-999,"NA",IF(T2_Data!Y17&lt;1, "&lt;1", IF(T2_Data!Y17&gt;99, "&gt;99", T2_Data!Y17))),"-")</f>
        <v>30.01115798950195</v>
      </c>
      <c r="Z22" s="94">
        <f>IF(ISNUMBER(T2_Data!Z17),IF(T2_Data!Z17=-999,"NA",IF(T2_Data!Z17&lt;1, "&lt;1", IF(T2_Data!Z17&gt;99, "&gt;99", T2_Data!Z17))),"-")</f>
        <v>48.928272247314453</v>
      </c>
      <c r="AA22" s="94">
        <f>IF(ISNUMBER(T2_Data!AA17),IF(T2_Data!AA17=-999,"NA",IF(T2_Data!AA17&lt;1, "&lt;1", IF(T2_Data!AA17&gt;99, "&gt;99", T2_Data!AA17))),"-")</f>
        <v>25.87640380859375</v>
      </c>
      <c r="AB22" s="94">
        <f>IF(ISNUMBER(T2_Data!AB17),IF(T2_Data!AB17=-999,"NA",IF(T2_Data!AB17&lt;1, "&lt;1", IF(T2_Data!AB17&gt;99, "&gt;99", T2_Data!AB17))),"-")</f>
        <v>25.195327758789059</v>
      </c>
      <c r="AC22" s="94">
        <f>IF(ISNUMBER(T2_Data!AC17),IF(T2_Data!AC17=-999,"NA",IF(T2_Data!AC17&lt;1, "&lt;1", IF(T2_Data!AC17&gt;99, "&gt;99", T2_Data!AC17))),"-")</f>
        <v>54.052085876464837</v>
      </c>
      <c r="AD22" s="94">
        <f>IF(ISNUMBER(T2_Data!AD17),IF(T2_Data!AD17=-999,"NA",IF(T2_Data!AD17&lt;1, "&lt;1", IF(T2_Data!AD17&gt;99, "&gt;99", T2_Data!AD17))),"-")</f>
        <v>33.952072143554688</v>
      </c>
      <c r="AE22" s="94">
        <f>IF(ISNUMBER(T2_Data!AE17),IF(T2_Data!AE17=-999,"NA",IF(T2_Data!AE17&lt;1, "&lt;1", IF(T2_Data!AE17&gt;99, "&gt;99", T2_Data!AE17))),"-")</f>
        <v>11.995845794677731</v>
      </c>
      <c r="AF22" s="94">
        <f>IF(ISNUMBER(T2_Data!AF17),IF(T2_Data!AF17=-999,"NA",IF(T2_Data!AF17&lt;1, "&lt;1", IF(T2_Data!AF17&gt;99, "&gt;99", T2_Data!AF17))),"-")</f>
        <v>40.668994903564453</v>
      </c>
      <c r="AG22" s="94">
        <f>IF(ISNUMBER(T2_Data!AG17),IF(T2_Data!AG17=-999,"NA",IF(T2_Data!AG17&lt;1, "&lt;1", IF(T2_Data!AG17&gt;99, "&gt;99", T2_Data!AG17))),"-")</f>
        <v>38.295722961425781</v>
      </c>
      <c r="AH22" s="94">
        <f>IF(ISNUMBER(T2_Data!AH17),IF(T2_Data!AH17=-999,"NA",IF(T2_Data!AH17&lt;1, "&lt;1", IF(T2_Data!AH17&gt;99, "&gt;99", T2_Data!AH17))),"-")</f>
        <v>21.035284042358398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>
        <f>IF(ISNUMBER(T2_Data!AL17),IF(T2_Data!AL17=-999,"NA",IF(T2_Data!AL17&lt;1, "&lt;1", IF(T2_Data!AL17&gt;99, "&gt;99", T2_Data!AL17))),"-")</f>
        <v>47.64801025390625</v>
      </c>
      <c r="AM22" s="94">
        <f>IF(ISNUMBER(T2_Data!AM17),IF(T2_Data!AM17=-999,"NA",IF(T2_Data!AM17&lt;1, "&lt;1", IF(T2_Data!AM17&gt;99, "&gt;99", T2_Data!AM17))),"-")</f>
        <v>25.896293640136719</v>
      </c>
      <c r="AN22" s="94">
        <f>IF(ISNUMBER(T2_Data!AN17),IF(T2_Data!AN17=-999,"NA",IF(T2_Data!AN17&lt;1, "&lt;1", IF(T2_Data!AN17&gt;99, "&gt;99", T2_Data!AN17))),"-")</f>
        <v>26.455698013305661</v>
      </c>
      <c r="AO22" s="94">
        <f>IF(ISNUMBER(T2_Data!AO17),IF(T2_Data!AO17=-999,"NA",IF(T2_Data!AO17&lt;1, "&lt;1", IF(T2_Data!AO17&gt;99, "&gt;99", T2_Data!AO17))),"-")</f>
        <v>62.036334991455078</v>
      </c>
      <c r="AP22" s="94">
        <f>IF(ISNUMBER(T2_Data!AP17),IF(T2_Data!AP17=-999,"NA",IF(T2_Data!AP17&lt;1, "&lt;1", IF(T2_Data!AP17&gt;99, "&gt;99", T2_Data!AP17))),"-")</f>
        <v>21.25368499755859</v>
      </c>
      <c r="AQ22" s="94">
        <f>IF(ISNUMBER(T2_Data!AQ17),IF(T2_Data!AQ17=-999,"NA",IF(T2_Data!AQ17&lt;1, "&lt;1", IF(T2_Data!AQ17&gt;99, "&gt;99", T2_Data!AQ17))),"-")</f>
        <v>16.709978103637699</v>
      </c>
      <c r="AR22" s="94">
        <f>IF(ISNUMBER(T2_Data!AR17),IF(T2_Data!AR17=-999,"NA",IF(T2_Data!AR17&lt;1, "&lt;1", IF(T2_Data!AR17&gt;99, "&gt;99", T2_Data!AR17))),"-")</f>
        <v>22.650241851806641</v>
      </c>
      <c r="AS22" s="94">
        <f>IF(ISNUMBER(T2_Data!AS17),IF(T2_Data!AS17=-999,"NA",IF(T2_Data!AS17&lt;1, "&lt;1", IF(T2_Data!AS17&gt;99, "&gt;99", T2_Data!AS17))),"-")</f>
        <v>25.1134033203125</v>
      </c>
      <c r="AT22" s="94">
        <f>IF(ISNUMBER(T2_Data!AT17),IF(T2_Data!AT17=-999,"NA",IF(T2_Data!AT17&lt;1, "&lt;1", IF(T2_Data!AT17&gt;99, "&gt;99", T2_Data!AT17))),"-")</f>
        <v>52.236351013183587</v>
      </c>
      <c r="AU22" s="94">
        <f>IF(ISNUMBER(T2_Data!AU17),IF(T2_Data!AU17=-999,"NA",IF(T2_Data!AU17&lt;1, "&lt;1", IF(T2_Data!AU17&gt;99, "&gt;99", T2_Data!AU17))),"-")</f>
        <v>45.745773315429688</v>
      </c>
      <c r="AV22" s="94">
        <f>IF(ISNUMBER(T2_Data!AV17),IF(T2_Data!AV17=-999,"NA",IF(T2_Data!AV17&lt;1, "&lt;1", IF(T2_Data!AV17&gt;99, "&gt;99", T2_Data!AV17))),"-")</f>
        <v>30.355209350585941</v>
      </c>
      <c r="AW22" s="94">
        <f>IF(ISNUMBER(T2_Data!AW17),IF(T2_Data!AW17=-999,"NA",IF(T2_Data!AW17&lt;1, "&lt;1", IF(T2_Data!AW17&gt;99, "&gt;99", T2_Data!AW17))),"-")</f>
        <v>23.899019241333011</v>
      </c>
      <c r="AX22" s="94">
        <f>IF(ISNUMBER(T2_Data!AX17),IF(T2_Data!AX17=-999,"NA",IF(T2_Data!AX17&lt;1, "&lt;1", IF(T2_Data!AX17&gt;99, "&gt;99", T2_Data!AX17))),"-")</f>
        <v>19.52703857421875</v>
      </c>
      <c r="AY22" s="94">
        <f>IF(ISNUMBER(T2_Data!AY17),IF(T2_Data!AY17=-999,"NA",IF(T2_Data!AY17&lt;1, "&lt;1", IF(T2_Data!AY17&gt;99, "&gt;99", T2_Data!AY17))),"-")</f>
        <v>15.89407348632813</v>
      </c>
      <c r="AZ22" s="94">
        <f>IF(ISNUMBER(T2_Data!AZ17),IF(T2_Data!AZ17=-999,"NA",IF(T2_Data!AZ17&lt;1, "&lt;1", IF(T2_Data!AZ17&gt;99, "&gt;99", T2_Data!AZ17))),"-")</f>
        <v>64.578887939453125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22.696807861328129</v>
      </c>
      <c r="BE22" s="94">
        <f>IF(ISNUMBER(T2_Data!BE17),IF(T2_Data!BE17=-999,"NA",IF(T2_Data!BE17&lt;1, "&lt;1", IF(T2_Data!BE17&gt;99, "&gt;99", T2_Data!BE17))),"-")</f>
        <v>25.212509155273441</v>
      </c>
      <c r="BF22" s="94">
        <f>IF(ISNUMBER(T2_Data!BF17),IF(T2_Data!BF17=-999,"NA",IF(T2_Data!BF17&lt;1, "&lt;1", IF(T2_Data!BF17&gt;99, "&gt;99", T2_Data!BF17))),"-")</f>
        <v>52.090679168701172</v>
      </c>
      <c r="BG22" s="94">
        <f>IF(ISNUMBER(T2_Data!BG17),IF(T2_Data!BG17=-999,"NA",IF(T2_Data!BG17&lt;1, "&lt;1", IF(T2_Data!BG17&gt;99, "&gt;99", T2_Data!BG17))),"-")</f>
        <v>26.71006011962891</v>
      </c>
      <c r="BH22" s="94">
        <f>IF(ISNUMBER(T2_Data!BH17),IF(T2_Data!BH17=-999,"NA",IF(T2_Data!BH17&lt;1, "&lt;1", IF(T2_Data!BH17&gt;99, "&gt;99", T2_Data!BH17))),"-")</f>
        <v>40.291324615478523</v>
      </c>
      <c r="BI22" s="94">
        <f>IF(ISNUMBER(T2_Data!BI17),IF(T2_Data!BI17=-999,"NA",IF(T2_Data!BI17&lt;1, "&lt;1", IF(T2_Data!BI17&gt;99, "&gt;99", T2_Data!BI17))),"-")</f>
        <v>32.998615264892578</v>
      </c>
    </row>
    <row r="23" spans="1:61" x14ac:dyDescent="0.35">
      <c r="A23" s="92" t="str">
        <f>IF(ISBLANK(T2_Data!A18), "", T2_Data!A18)</f>
        <v>Least Developed Countries</v>
      </c>
      <c r="B23" s="94">
        <f>IF(ISNUMBER(T2_Data!B18), T2_Data!B18,"-")</f>
        <v>2023</v>
      </c>
      <c r="C23" s="93">
        <f>IF(ISNUMBER(T2_Data!C18), T2_Data!C18,"-")</f>
        <v>399317.32199999999</v>
      </c>
      <c r="D23" s="94">
        <f>IF(ISNUMBER(T2_Data!D18), T2_Data!D18,"-")</f>
        <v>36.309062957763672</v>
      </c>
      <c r="E23" s="94">
        <f>IF(ISNUMBER(T2_Data!E18), T2_Data!E18,"-")</f>
        <v>20.180852890014648</v>
      </c>
      <c r="F23" s="94">
        <f>IF(ISNUMBER(T2_Data!F18),T2_Data!F18,"-")</f>
        <v>41.658527374267578</v>
      </c>
      <c r="G23" s="94">
        <f>IF(ISNUMBER(T2_Data!G18), T2_Data!G18,"-")</f>
        <v>38.160621643066413</v>
      </c>
      <c r="H23" s="94">
        <f>IF(ISNUMBER(T2_Data!H18),IF(T2_Data!H18=-999,"NA",IF(T2_Data!H18&lt;1, "&lt;1", IF(T2_Data!H18&gt;99, "&gt;99", T2_Data!H18))),"-")</f>
        <v>59.977565765380859</v>
      </c>
      <c r="I23" s="94">
        <f>IF(ISNUMBER(T2_Data!I18),IF(T2_Data!I18=-999,"NA",IF(T2_Data!I18&lt;1, "&lt;1", IF(T2_Data!I18&gt;99, "&gt;99", T2_Data!I18))),"-")</f>
        <v>4.0622406005859384</v>
      </c>
      <c r="J23" s="94">
        <f>IF(ISNUMBER(T2_Data!J18),IF(T2_Data!J18=-999,"NA",IF(T2_Data!J18&lt;1, "&lt;1", IF(T2_Data!J18&gt;99, "&gt;99", T2_Data!J18))),"-")</f>
        <v>35.960197448730469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>
        <f>IF(ISNUMBER(T2_Data!M18),IF(T2_Data!M18=-999,"NA",IF(T2_Data!M18&lt;1, "&lt;1", IF(T2_Data!M18&gt;99, "&gt;99", T2_Data!M18))),"-")</f>
        <v>18.647512435913089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>
        <f>IF(ISNUMBER(T2_Data!P18),IF(T2_Data!P18=-999,"NA",IF(T2_Data!P18&lt;1, "&lt;1", IF(T2_Data!P18&gt;99, "&gt;99", T2_Data!P18))),"-")</f>
        <v>36.313755035400391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>
        <f>IF(ISNUMBER(T2_Data!S18),IF(T2_Data!S18=-999,"NA",IF(T2_Data!S18&lt;1, "&lt;1", IF(T2_Data!S18&gt;99, "&gt;99", T2_Data!S18))),"-")</f>
        <v>38.143070220947273</v>
      </c>
      <c r="T23" s="94">
        <f>IF(ISNUMBER(T2_Data!T18),IF(T2_Data!T18=-999,"NA",IF(T2_Data!T18&lt;1, "&lt;1", IF(T2_Data!T18&gt;99, "&gt;99", T2_Data!T18))),"-")</f>
        <v>54.820732116699219</v>
      </c>
      <c r="U23" s="94">
        <f>IF(ISNUMBER(T2_Data!U18),IF(T2_Data!U18=-999,"NA",IF(T2_Data!U18&lt;1, "&lt;1", IF(T2_Data!U18&gt;99, "&gt;99", T2_Data!U18))),"-")</f>
        <v>7.1085891723632813</v>
      </c>
      <c r="V23" s="94">
        <f>IF(ISNUMBER(T2_Data!V18),IF(T2_Data!V18=-999,"NA",IF(T2_Data!V18&lt;1, "&lt;1", IF(T2_Data!V18&gt;99, "&gt;99", T2_Data!V18))),"-")</f>
        <v>38.0706787109375</v>
      </c>
      <c r="W23" s="94">
        <f>IF(ISNUMBER(T2_Data!W18),IF(T2_Data!W18=-999,"NA",IF(T2_Data!W18&lt;1, "&lt;1", IF(T2_Data!W18&gt;99, "&gt;99", T2_Data!W18))),"-")</f>
        <v>72.236289978027344</v>
      </c>
      <c r="X23" s="94">
        <f>IF(ISNUMBER(T2_Data!X18),IF(T2_Data!X18=-999,"NA",IF(T2_Data!X18&lt;1, "&lt;1", IF(T2_Data!X18&gt;99, "&gt;99", T2_Data!X18))),"-")</f>
        <v>7.4077911376953134</v>
      </c>
      <c r="Y23" s="94">
        <f>IF(ISNUMBER(T2_Data!Y18),IF(T2_Data!Y18=-999,"NA",IF(T2_Data!Y18&lt;1, "&lt;1", IF(T2_Data!Y18&gt;99, "&gt;99", T2_Data!Y18))),"-")</f>
        <v>20.355916976928711</v>
      </c>
      <c r="Z23" s="94">
        <f>IF(ISNUMBER(T2_Data!Z18),IF(T2_Data!Z18=-999,"NA",IF(T2_Data!Z18&lt;1, "&lt;1", IF(T2_Data!Z18&gt;99, "&gt;99", T2_Data!Z18))),"-")</f>
        <v>55.983425140380859</v>
      </c>
      <c r="AA23" s="94">
        <f>IF(ISNUMBER(T2_Data!AA18),IF(T2_Data!AA18=-999,"NA",IF(T2_Data!AA18&lt;1, "&lt;1", IF(T2_Data!AA18&gt;99, "&gt;99", T2_Data!AA18))),"-")</f>
        <v>23.550643920898441</v>
      </c>
      <c r="AB23" s="94">
        <f>IF(ISNUMBER(T2_Data!AB18),IF(T2_Data!AB18=-999,"NA",IF(T2_Data!AB18&lt;1, "&lt;1", IF(T2_Data!AB18&gt;99, "&gt;99", T2_Data!AB18))),"-")</f>
        <v>20.465934753417969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>
        <f>IF(ISNUMBER(T2_Data!AE18),IF(T2_Data!AE18=-999,"NA",IF(T2_Data!AE18&lt;1, "&lt;1", IF(T2_Data!AE18&gt;99, "&gt;99", T2_Data!AE18))),"-")</f>
        <v>11.84465885162354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>
        <f>IF(ISNUMBER(T2_Data!AH18),IF(T2_Data!AH18=-999,"NA",IF(T2_Data!AH18&lt;1, "&lt;1", IF(T2_Data!AH18&gt;99, "&gt;99", T2_Data!AH18))),"-")</f>
        <v>24.271770477294918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>
        <f>IF(ISNUMBER(T2_Data!AK18),IF(T2_Data!AK18=-999,"NA",IF(T2_Data!AK18&lt;1, "&lt;1", IF(T2_Data!AK18&gt;99, "&gt;99", T2_Data!AK18))),"-")</f>
        <v>23.593196868896481</v>
      </c>
      <c r="AL23" s="94">
        <f>IF(ISNUMBER(T2_Data!AL18),IF(T2_Data!AL18=-999,"NA",IF(T2_Data!AL18&lt;1, "&lt;1", IF(T2_Data!AL18&gt;99, "&gt;99", T2_Data!AL18))),"-")</f>
        <v>50.099220275878913</v>
      </c>
      <c r="AM23" s="94">
        <f>IF(ISNUMBER(T2_Data!AM18),IF(T2_Data!AM18=-999,"NA",IF(T2_Data!AM18&lt;1, "&lt;1", IF(T2_Data!AM18&gt;99, "&gt;99", T2_Data!AM18))),"-")</f>
        <v>19.99896240234375</v>
      </c>
      <c r="AN23" s="94">
        <f>IF(ISNUMBER(T2_Data!AN18),IF(T2_Data!AN18=-999,"NA",IF(T2_Data!AN18&lt;1, "&lt;1", IF(T2_Data!AN18&gt;99, "&gt;99", T2_Data!AN18))),"-")</f>
        <v>29.901813507080082</v>
      </c>
      <c r="AO23" s="94">
        <f>IF(ISNUMBER(T2_Data!AO18),IF(T2_Data!AO18=-999,"NA",IF(T2_Data!AO18&lt;1, "&lt;1", IF(T2_Data!AO18&gt;99, "&gt;99", T2_Data!AO18))),"-")</f>
        <v>74.951751708984375</v>
      </c>
      <c r="AP23" s="94">
        <f>IF(ISNUMBER(T2_Data!AP18),IF(T2_Data!AP18=-999,"NA",IF(T2_Data!AP18&lt;1, "&lt;1", IF(T2_Data!AP18&gt;99, "&gt;99", T2_Data!AP18))),"-")</f>
        <v>8.90997314453125</v>
      </c>
      <c r="AQ23" s="94">
        <f>IF(ISNUMBER(T2_Data!AQ18),IF(T2_Data!AQ18=-999,"NA",IF(T2_Data!AQ18&lt;1, "&lt;1", IF(T2_Data!AQ18&gt;99, "&gt;99", T2_Data!AQ18))),"-")</f>
        <v>16.138273239135739</v>
      </c>
      <c r="AR23" s="94">
        <f>IF(ISNUMBER(T2_Data!AR18),IF(T2_Data!AR18=-999,"NA",IF(T2_Data!AR18&lt;1, "&lt;1", IF(T2_Data!AR18&gt;99, "&gt;99", T2_Data!AR18))),"-")</f>
        <v>43.151233673095703</v>
      </c>
      <c r="AS23" s="94">
        <f>IF(ISNUMBER(T2_Data!AS18),IF(T2_Data!AS18=-999,"NA",IF(T2_Data!AS18&lt;1, "&lt;1", IF(T2_Data!AS18&gt;99, "&gt;99", T2_Data!AS18))),"-")</f>
        <v>16.413192749023441</v>
      </c>
      <c r="AT23" s="94">
        <f>IF(ISNUMBER(T2_Data!AT18),IF(T2_Data!AT18=-999,"NA",IF(T2_Data!AT18&lt;1, "&lt;1", IF(T2_Data!AT18&gt;99, "&gt;99", T2_Data!AT18))),"-")</f>
        <v>40.435577392578132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>
        <f>IF(ISNUMBER(T2_Data!BD18),IF(T2_Data!BD18=-999,"NA",IF(T2_Data!BD18&lt;1, "&lt;1", IF(T2_Data!BD18&gt;99, "&gt;99", T2_Data!BD18))),"-")</f>
        <v>36.526866912841797</v>
      </c>
      <c r="BE23" s="94">
        <f>IF(ISNUMBER(T2_Data!BE18),IF(T2_Data!BE18=-999,"NA",IF(T2_Data!BE18&lt;1, "&lt;1", IF(T2_Data!BE18&gt;99, "&gt;99", T2_Data!BE18))),"-")</f>
        <v>17.361251831054691</v>
      </c>
      <c r="BF23" s="94">
        <f>IF(ISNUMBER(T2_Data!BF18),IF(T2_Data!BF18=-999,"NA",IF(T2_Data!BF18&lt;1, "&lt;1", IF(T2_Data!BF18&gt;99, "&gt;99", T2_Data!BF18))),"-")</f>
        <v>46.111885070800781</v>
      </c>
      <c r="BG23" s="94">
        <f>IF(ISNUMBER(T2_Data!BG18),IF(T2_Data!BG18=-999,"NA",IF(T2_Data!BG18&lt;1, "&lt;1", IF(T2_Data!BG18&gt;99, "&gt;99", T2_Data!BG18))),"-")</f>
        <v>49.159648895263672</v>
      </c>
      <c r="BH23" s="94">
        <f>IF(ISNUMBER(T2_Data!BH18),IF(T2_Data!BH18=-999,"NA",IF(T2_Data!BH18&lt;1, "&lt;1", IF(T2_Data!BH18&gt;99, "&gt;99", T2_Data!BH18))),"-")</f>
        <v>16.234992980957031</v>
      </c>
      <c r="BI23" s="94">
        <f>IF(ISNUMBER(T2_Data!BI18),IF(T2_Data!BI18=-999,"NA",IF(T2_Data!BI18&lt;1, "&lt;1", IF(T2_Data!BI18&gt;99, "&gt;99", T2_Data!BI18))),"-")</f>
        <v>34.605358123779297</v>
      </c>
    </row>
    <row r="24" spans="1:61" x14ac:dyDescent="0.35">
      <c r="A24" s="92" t="str">
        <f>IF(ISBLANK(T2_Data!A19), "", T2_Data!A19)</f>
        <v>Small Island Developing States</v>
      </c>
      <c r="B24" s="94">
        <f>IF(ISNUMBER(T2_Data!B19), T2_Data!B19,"-")</f>
        <v>2015</v>
      </c>
      <c r="C24" s="93">
        <f>IF(ISNUMBER(T2_Data!C19), T2_Data!C19,"-")</f>
        <v>17819.919999999998</v>
      </c>
      <c r="D24" s="94">
        <f>IF(ISNUMBER(T2_Data!D19), T2_Data!D19,"-")</f>
        <v>53.315597534179688</v>
      </c>
      <c r="E24" s="94">
        <f>IF(ISNUMBER(T2_Data!E19), T2_Data!E19,"-")</f>
        <v>20.845306396484379</v>
      </c>
      <c r="F24" s="94">
        <f>IF(ISNUMBER(T2_Data!F19),T2_Data!F19,"-")</f>
        <v>39.456966400146477</v>
      </c>
      <c r="G24" s="94">
        <f>IF(ISNUMBER(T2_Data!G19), T2_Data!G19,"-")</f>
        <v>39.697719573974609</v>
      </c>
      <c r="H24" s="94">
        <f>IF(ISNUMBER(T2_Data!H19),IF(T2_Data!H19=-999,"NA",IF(T2_Data!H19&lt;1, "&lt;1", IF(T2_Data!H19&gt;99, "&gt;99", T2_Data!H19))),"-")</f>
        <v>70.428932189941406</v>
      </c>
      <c r="I24" s="94" t="str">
        <f>IF(ISNUMBER(T2_Data!I19),IF(T2_Data!I19=-999,"NA",IF(T2_Data!I19&lt;1, "&lt;1", IF(T2_Data!I19&gt;99, "&gt;99", T2_Data!I19))),"-")</f>
        <v>&lt;1</v>
      </c>
      <c r="J24" s="94">
        <f>IF(ISNUMBER(T2_Data!J19),IF(T2_Data!J19=-999,"NA",IF(T2_Data!J19&lt;1, "&lt;1", IF(T2_Data!J19&gt;99, "&gt;99", T2_Data!J19))),"-")</f>
        <v>29.571065902709961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>
        <f>IF(ISNUMBER(T2_Data!M19),IF(T2_Data!M19=-999,"NA",IF(T2_Data!M19&lt;1, "&lt;1", IF(T2_Data!M19&gt;99, "&gt;99", T2_Data!M19))),"-")</f>
        <v>22.515556335449219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>
        <f>IF(ISNUMBER(T2_Data!P19),IF(T2_Data!P19=-999,"NA",IF(T2_Data!P19&lt;1, "&lt;1", IF(T2_Data!P19&gt;99, "&gt;99", T2_Data!P19))),"-")</f>
        <v>50.339488983154297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>
        <f>IF(ISNUMBER(T2_Data!S19),IF(T2_Data!S19=-999,"NA",IF(T2_Data!S19&lt;1, "&lt;1", IF(T2_Data!S19&gt;99, "&gt;99", T2_Data!S19))),"-")</f>
        <v>52.944484710693359</v>
      </c>
      <c r="T24" s="94">
        <f>IF(ISNUMBER(T2_Data!T19),IF(T2_Data!T19=-999,"NA",IF(T2_Data!T19&lt;1, "&lt;1", IF(T2_Data!T19&gt;99, "&gt;99", T2_Data!T19))),"-")</f>
        <v>70.372314453125</v>
      </c>
      <c r="U24" s="94" t="str">
        <f>IF(ISNUMBER(T2_Data!U19),IF(T2_Data!U19=-999,"NA",IF(T2_Data!U19&lt;1, "&lt;1", IF(T2_Data!U19&gt;99, "&gt;99", T2_Data!U19))),"-")</f>
        <v>&lt;1</v>
      </c>
      <c r="V24" s="94">
        <f>IF(ISNUMBER(T2_Data!V19),IF(T2_Data!V19=-999,"NA",IF(T2_Data!V19&lt;1, "&lt;1", IF(T2_Data!V19&gt;99, "&gt;99", T2_Data!V19))),"-")</f>
        <v>29.627681732177731</v>
      </c>
      <c r="W24" s="94">
        <f>IF(ISNUMBER(T2_Data!W19),IF(T2_Data!W19=-999,"NA",IF(T2_Data!W19&lt;1, "&lt;1", IF(T2_Data!W19&gt;99, "&gt;99", T2_Data!W19))),"-")</f>
        <v>76.8336181640625</v>
      </c>
      <c r="X24" s="94" t="str">
        <f>IF(ISNUMBER(T2_Data!X19),IF(T2_Data!X19=-999,"NA",IF(T2_Data!X19&lt;1, "&lt;1", IF(T2_Data!X19&gt;99, "&gt;99", T2_Data!X19))),"-")</f>
        <v>&lt;1</v>
      </c>
      <c r="Y24" s="94">
        <f>IF(ISNUMBER(T2_Data!Y19),IF(T2_Data!Y19=-999,"NA",IF(T2_Data!Y19&lt;1, "&lt;1", IF(T2_Data!Y19&gt;99, "&gt;99", T2_Data!Y19))),"-")</f>
        <v>23.166385650634769</v>
      </c>
      <c r="Z24" s="94">
        <f>IF(ISNUMBER(T2_Data!Z19),IF(T2_Data!Z19=-999,"NA",IF(T2_Data!Z19&lt;1, "&lt;1", IF(T2_Data!Z19&gt;99, "&gt;99", T2_Data!Z19))),"-")</f>
        <v>69.028533935546875</v>
      </c>
      <c r="AA24" s="94" t="str">
        <f>IF(ISNUMBER(T2_Data!AA19),IF(T2_Data!AA19=-999,"NA",IF(T2_Data!AA19&lt;1, "&lt;1", IF(T2_Data!AA19&gt;99, "&gt;99", T2_Data!AA19))),"-")</f>
        <v>&lt;1</v>
      </c>
      <c r="AB24" s="94">
        <f>IF(ISNUMBER(T2_Data!AB19),IF(T2_Data!AB19=-999,"NA",IF(T2_Data!AB19&lt;1, "&lt;1", IF(T2_Data!AB19&gt;99, "&gt;99", T2_Data!AB19))),"-")</f>
        <v>30.971469879150391</v>
      </c>
      <c r="AC24" s="94">
        <f>IF(ISNUMBER(T2_Data!AC19),IF(T2_Data!AC19=-999,"NA",IF(T2_Data!AC19&lt;1, "&lt;1", IF(T2_Data!AC19&gt;99, "&gt;99", T2_Data!AC19))),"-")</f>
        <v>77.482040405273438</v>
      </c>
      <c r="AD24" s="94" t="str">
        <f>IF(ISNUMBER(T2_Data!AD19),IF(T2_Data!AD19=-999,"NA",IF(T2_Data!AD19&lt;1, "&lt;1", IF(T2_Data!AD19&gt;99, "&gt;99", T2_Data!AD19))),"-")</f>
        <v>&lt;1</v>
      </c>
      <c r="AE24" s="94">
        <f>IF(ISNUMBER(T2_Data!AE19),IF(T2_Data!AE19=-999,"NA",IF(T2_Data!AE19&lt;1, "&lt;1", IF(T2_Data!AE19&gt;99, "&gt;99", T2_Data!AE19))),"-")</f>
        <v>22.5179557800293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>
        <f>IF(ISNUMBER(T2_Data!AH19),IF(T2_Data!AH19=-999,"NA",IF(T2_Data!AH19&lt;1, "&lt;1", IF(T2_Data!AH19&gt;99, "&gt;99", T2_Data!AH19))),"-")</f>
        <v>43.06458282470703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67.972984313964844</v>
      </c>
      <c r="AM24" s="94" t="str">
        <f>IF(ISNUMBER(T2_Data!AM19),IF(T2_Data!AM19=-999,"NA",IF(T2_Data!AM19&lt;1, "&lt;1", IF(T2_Data!AM19&gt;99, "&gt;99", T2_Data!AM19))),"-")</f>
        <v>&lt;1</v>
      </c>
      <c r="AN24" s="94">
        <f>IF(ISNUMBER(T2_Data!AN19),IF(T2_Data!AN19=-999,"NA",IF(T2_Data!AN19&lt;1, "&lt;1", IF(T2_Data!AN19&gt;99, "&gt;99", T2_Data!AN19))),"-")</f>
        <v>32.027019500732422</v>
      </c>
      <c r="AO24" s="94">
        <f>IF(ISNUMBER(T2_Data!AO19),IF(T2_Data!AO19=-999,"NA",IF(T2_Data!AO19&lt;1, "&lt;1", IF(T2_Data!AO19&gt;99, "&gt;99", T2_Data!AO19))),"-")</f>
        <v>72.858924865722656</v>
      </c>
      <c r="AP24" s="94" t="str">
        <f>IF(ISNUMBER(T2_Data!AP19),IF(T2_Data!AP19=-999,"NA",IF(T2_Data!AP19&lt;1, "&lt;1", IF(T2_Data!AP19&gt;99, "&gt;99", T2_Data!AP19))),"-")</f>
        <v>&lt;1</v>
      </c>
      <c r="AQ24" s="94">
        <f>IF(ISNUMBER(T2_Data!AQ19),IF(T2_Data!AQ19=-999,"NA",IF(T2_Data!AQ19&lt;1, "&lt;1", IF(T2_Data!AQ19&gt;99, "&gt;99", T2_Data!AQ19))),"-")</f>
        <v>27.14107704162598</v>
      </c>
      <c r="AR24" s="94">
        <f>IF(ISNUMBER(T2_Data!AR19),IF(T2_Data!AR19=-999,"NA",IF(T2_Data!AR19&lt;1, "&lt;1", IF(T2_Data!AR19&gt;99, "&gt;99", T2_Data!AR19))),"-")</f>
        <v>57.488986968994141</v>
      </c>
      <c r="AS24" s="94">
        <f>IF(ISNUMBER(T2_Data!AS19),IF(T2_Data!AS19=-999,"NA",IF(T2_Data!AS19&lt;1, "&lt;1", IF(T2_Data!AS19&gt;99, "&gt;99", T2_Data!AS19))),"-")</f>
        <v>17.49025726318359</v>
      </c>
      <c r="AT24" s="94">
        <f>IF(ISNUMBER(T2_Data!AT19),IF(T2_Data!AT19=-999,"NA",IF(T2_Data!AT19&lt;1, "&lt;1", IF(T2_Data!AT19&gt;99, "&gt;99", T2_Data!AT19))),"-")</f>
        <v>25.020753860473629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>
        <f>IF(ISNUMBER(T2_Data!AX19),IF(T2_Data!AX19=-999,"NA",IF(T2_Data!AX19&lt;1, "&lt;1", IF(T2_Data!AX19&gt;99, "&gt;99", T2_Data!AX19))),"-")</f>
        <v>16.343107223510739</v>
      </c>
      <c r="AY24" s="94">
        <f>IF(ISNUMBER(T2_Data!AY19),IF(T2_Data!AY19=-999,"NA",IF(T2_Data!AY19&lt;1, "&lt;1", IF(T2_Data!AY19&gt;99, "&gt;99", T2_Data!AY19))),"-")</f>
        <v>32.573486328125</v>
      </c>
      <c r="AZ24" s="94">
        <f>IF(ISNUMBER(T2_Data!AZ19),IF(T2_Data!AZ19=-999,"NA",IF(T2_Data!AZ19&lt;1, "&lt;1", IF(T2_Data!AZ19&gt;99, "&gt;99", T2_Data!AZ19))),"-")</f>
        <v>51.083404541015632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57.435379028320313</v>
      </c>
      <c r="BE24" s="94">
        <f>IF(ISNUMBER(T2_Data!BE19),IF(T2_Data!BE19=-999,"NA",IF(T2_Data!BE19&lt;1, "&lt;1", IF(T2_Data!BE19&gt;99, "&gt;99", T2_Data!BE19))),"-")</f>
        <v>16.734848022460941</v>
      </c>
      <c r="BF24" s="94">
        <f>IF(ISNUMBER(T2_Data!BF19),IF(T2_Data!BF19=-999,"NA",IF(T2_Data!BF19&lt;1, "&lt;1", IF(T2_Data!BF19&gt;99, "&gt;99", T2_Data!BF19))),"-")</f>
        <v>25.829776763916019</v>
      </c>
      <c r="BG24" s="94">
        <f>IF(ISNUMBER(T2_Data!BG19),IF(T2_Data!BG19=-999,"NA",IF(T2_Data!BG19&lt;1, "&lt;1", IF(T2_Data!BG19&gt;99, "&gt;99", T2_Data!BG19))),"-")</f>
        <v>62.172183990478523</v>
      </c>
      <c r="BH24" s="94">
        <f>IF(ISNUMBER(T2_Data!BH19),IF(T2_Data!BH19=-999,"NA",IF(T2_Data!BH19&lt;1, "&lt;1", IF(T2_Data!BH19&gt;99, "&gt;99", T2_Data!BH19))),"-")</f>
        <v>17.403999328613281</v>
      </c>
      <c r="BI24" s="94">
        <f>IF(ISNUMBER(T2_Data!BI19),IF(T2_Data!BI19=-999,"NA",IF(T2_Data!BI19&lt;1, "&lt;1", IF(T2_Data!BI19&gt;99, "&gt;99", T2_Data!BI19))),"-")</f>
        <v>20.4238166809082</v>
      </c>
    </row>
    <row r="25" spans="1:61" x14ac:dyDescent="0.35">
      <c r="A25" s="92" t="str">
        <f>IF(ISBLANK(T2_Data!A20), "", T2_Data!A20)</f>
        <v>Small Island Developing States</v>
      </c>
      <c r="B25" s="94">
        <f>IF(ISNUMBER(T2_Data!B20), T2_Data!B20,"-")</f>
        <v>2023</v>
      </c>
      <c r="C25" s="93">
        <f>IF(ISNUMBER(T2_Data!C20), T2_Data!C20,"-")</f>
        <v>18132.923999999999</v>
      </c>
      <c r="D25" s="94">
        <f>IF(ISNUMBER(T2_Data!D20), T2_Data!D20,"-")</f>
        <v>55.035160064697273</v>
      </c>
      <c r="E25" s="94">
        <f>IF(ISNUMBER(T2_Data!E20), T2_Data!E20,"-")</f>
        <v>20.76920318603516</v>
      </c>
      <c r="F25" s="94">
        <f>IF(ISNUMBER(T2_Data!F20),T2_Data!F20,"-")</f>
        <v>39.885353088378913</v>
      </c>
      <c r="G25" s="94">
        <f>IF(ISNUMBER(T2_Data!G20), T2_Data!G20,"-")</f>
        <v>39.345424652099609</v>
      </c>
      <c r="H25" s="94">
        <f>IF(ISNUMBER(T2_Data!H20),IF(T2_Data!H20=-999,"NA",IF(T2_Data!H20&lt;1, "&lt;1", IF(T2_Data!H20&gt;99, "&gt;99", T2_Data!H20))),"-")</f>
        <v>70.899795532226563</v>
      </c>
      <c r="I25" s="94">
        <f>IF(ISNUMBER(T2_Data!I20),IF(T2_Data!I20=-999,"NA",IF(T2_Data!I20&lt;1, "&lt;1", IF(T2_Data!I20&gt;99, "&gt;99", T2_Data!I20))),"-")</f>
        <v>7.4364776611328134</v>
      </c>
      <c r="J25" s="94">
        <f>IF(ISNUMBER(T2_Data!J20),IF(T2_Data!J20=-999,"NA",IF(T2_Data!J20&lt;1, "&lt;1", IF(T2_Data!J20&gt;99, "&gt;99", T2_Data!J20))),"-")</f>
        <v>21.663722991943359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7.6938204765319824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>
        <f>IF(ISNUMBER(T2_Data!T20),IF(T2_Data!T20=-999,"NA",IF(T2_Data!T20&lt;1, "&lt;1", IF(T2_Data!T20&gt;99, "&gt;99", T2_Data!T20))),"-")</f>
        <v>72.408416748046875</v>
      </c>
      <c r="U25" s="94">
        <f>IF(ISNUMBER(T2_Data!U20),IF(T2_Data!U20=-999,"NA",IF(T2_Data!U20&lt;1, "&lt;1", IF(T2_Data!U20&gt;99, "&gt;99", T2_Data!U20))),"-")</f>
        <v>7.2222061157226563</v>
      </c>
      <c r="V25" s="94">
        <f>IF(ISNUMBER(T2_Data!V20),IF(T2_Data!V20=-999,"NA",IF(T2_Data!V20&lt;1, "&lt;1", IF(T2_Data!V20&gt;99, "&gt;99", T2_Data!V20))),"-")</f>
        <v>20.369377136230469</v>
      </c>
      <c r="W25" s="94">
        <f>IF(ISNUMBER(T2_Data!W20),IF(T2_Data!W20=-999,"NA",IF(T2_Data!W20&lt;1, "&lt;1", IF(T2_Data!W20&gt;99, "&gt;99", T2_Data!W20))),"-")</f>
        <v>81.204132080078125</v>
      </c>
      <c r="X25" s="94">
        <f>IF(ISNUMBER(T2_Data!X20),IF(T2_Data!X20=-999,"NA",IF(T2_Data!X20&lt;1, "&lt;1", IF(T2_Data!X20&gt;99, "&gt;99", T2_Data!X20))),"-")</f>
        <v>10.83260345458984</v>
      </c>
      <c r="Y25" s="94">
        <f>IF(ISNUMBER(T2_Data!Y20),IF(T2_Data!Y20=-999,"NA",IF(T2_Data!Y20&lt;1, "&lt;1", IF(T2_Data!Y20&gt;99, "&gt;99", T2_Data!Y20))),"-")</f>
        <v>7.9632663726806641</v>
      </c>
      <c r="Z25" s="94">
        <f>IF(ISNUMBER(T2_Data!Z20),IF(T2_Data!Z20=-999,"NA",IF(T2_Data!Z20&lt;1, "&lt;1", IF(T2_Data!Z20&gt;99, "&gt;99", T2_Data!Z20))),"-")</f>
        <v>69.7041015625</v>
      </c>
      <c r="AA25" s="94">
        <f>IF(ISNUMBER(T2_Data!AA20),IF(T2_Data!AA20=-999,"NA",IF(T2_Data!AA20&lt;1, "&lt;1", IF(T2_Data!AA20&gt;99, "&gt;99", T2_Data!AA20))),"-")</f>
        <v>6.9610443115234384</v>
      </c>
      <c r="AB25" s="94">
        <f>IF(ISNUMBER(T2_Data!AB20),IF(T2_Data!AB20=-999,"NA",IF(T2_Data!AB20&lt;1, "&lt;1", IF(T2_Data!AB20&gt;99, "&gt;99", T2_Data!AB20))),"-")</f>
        <v>23.33485221862793</v>
      </c>
      <c r="AC25" s="94">
        <f>IF(ISNUMBER(T2_Data!AC20),IF(T2_Data!AC20=-999,"NA",IF(T2_Data!AC20&lt;1, "&lt;1", IF(T2_Data!AC20&gt;99, "&gt;99", T2_Data!AC20))),"-")</f>
        <v>85.174545288085938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72.779716491699219</v>
      </c>
      <c r="AM25" s="94">
        <f>IF(ISNUMBER(T2_Data!AM20),IF(T2_Data!AM20=-999,"NA",IF(T2_Data!AM20&lt;1, "&lt;1", IF(T2_Data!AM20&gt;99, "&gt;99", T2_Data!AM20))),"-")</f>
        <v>6.3030014038085938</v>
      </c>
      <c r="AN25" s="94">
        <f>IF(ISNUMBER(T2_Data!AN20),IF(T2_Data!AN20=-999,"NA",IF(T2_Data!AN20&lt;1, "&lt;1", IF(T2_Data!AN20&gt;99, "&gt;99", T2_Data!AN20))),"-")</f>
        <v>20.917280197143551</v>
      </c>
      <c r="AO25" s="94">
        <f>IF(ISNUMBER(T2_Data!AO20),IF(T2_Data!AO20=-999,"NA",IF(T2_Data!AO20&lt;1, "&lt;1", IF(T2_Data!AO20&gt;99, "&gt;99", T2_Data!AO20))),"-")</f>
        <v>81.5489501953125</v>
      </c>
      <c r="AP25" s="94">
        <f>IF(ISNUMBER(T2_Data!AP20),IF(T2_Data!AP20=-999,"NA",IF(T2_Data!AP20&lt;1, "&lt;1", IF(T2_Data!AP20&gt;99, "&gt;99", T2_Data!AP20))),"-")</f>
        <v>8.8781051635742188</v>
      </c>
      <c r="AQ25" s="94">
        <f>IF(ISNUMBER(T2_Data!AQ20),IF(T2_Data!AQ20=-999,"NA",IF(T2_Data!AQ20&lt;1, "&lt;1", IF(T2_Data!AQ20&gt;99, "&gt;99", T2_Data!AQ20))),"-")</f>
        <v>9.5729455947875977</v>
      </c>
      <c r="AR25" s="94">
        <f>IF(ISNUMBER(T2_Data!AR20),IF(T2_Data!AR20=-999,"NA",IF(T2_Data!AR20&lt;1, "&lt;1", IF(T2_Data!AR20&gt;99, "&gt;99", T2_Data!AR20))),"-")</f>
        <v>63.986217498779297</v>
      </c>
      <c r="AS25" s="94">
        <f>IF(ISNUMBER(T2_Data!AS20),IF(T2_Data!AS20=-999,"NA",IF(T2_Data!AS20&lt;1, "&lt;1", IF(T2_Data!AS20&gt;99, "&gt;99", T2_Data!AS20))),"-")</f>
        <v>12.33563232421875</v>
      </c>
      <c r="AT25" s="94">
        <f>IF(ISNUMBER(T2_Data!AT20),IF(T2_Data!AT20=-999,"NA",IF(T2_Data!AT20&lt;1, "&lt;1", IF(T2_Data!AT20&gt;99, "&gt;99", T2_Data!AT20))),"-")</f>
        <v>23.67814826965332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63.12957763671875</v>
      </c>
      <c r="BE25" s="94">
        <f>IF(ISNUMBER(T2_Data!BE20),IF(T2_Data!BE20=-999,"NA",IF(T2_Data!BE20&lt;1, "&lt;1", IF(T2_Data!BE20&gt;99, "&gt;99", T2_Data!BE20))),"-")</f>
        <v>11.968307495117189</v>
      </c>
      <c r="BF25" s="94">
        <f>IF(ISNUMBER(T2_Data!BF20),IF(T2_Data!BF20=-999,"NA",IF(T2_Data!BF20&lt;1, "&lt;1", IF(T2_Data!BF20&gt;99, "&gt;99", T2_Data!BF20))),"-")</f>
        <v>24.9021110534668</v>
      </c>
      <c r="BG25" s="94">
        <f>IF(ISNUMBER(T2_Data!BG20),IF(T2_Data!BG20=-999,"NA",IF(T2_Data!BG20&lt;1, "&lt;1", IF(T2_Data!BG20&gt;99, "&gt;99", T2_Data!BG20))),"-")</f>
        <v>68.807243347167969</v>
      </c>
      <c r="BH25" s="94">
        <f>IF(ISNUMBER(T2_Data!BH20),IF(T2_Data!BH20=-999,"NA",IF(T2_Data!BH20&lt;1, "&lt;1", IF(T2_Data!BH20&gt;99, "&gt;99", T2_Data!BH20))),"-")</f>
        <v>12.84622192382813</v>
      </c>
      <c r="BI25" s="94">
        <f>IF(ISNUMBER(T2_Data!BI20),IF(T2_Data!BI20=-999,"NA",IF(T2_Data!BI20&lt;1, "&lt;1", IF(T2_Data!BI20&gt;99, "&gt;99", T2_Data!BI20))),"-")</f>
        <v>18.34653282165527</v>
      </c>
    </row>
    <row r="26" spans="1:61" x14ac:dyDescent="0.35">
      <c r="A26" s="92" t="str">
        <f>IF(ISBLANK(T2_Data!A21), "", T2_Data!A21)</f>
        <v>Fragile contexts</v>
      </c>
      <c r="B26" s="94">
        <f>IF(ISNUMBER(T2_Data!B21), T2_Data!B21,"-")</f>
        <v>2015</v>
      </c>
      <c r="C26" s="93">
        <f>IF(ISNUMBER(T2_Data!C21), T2_Data!C21,"-")</f>
        <v>569743.82900000003</v>
      </c>
      <c r="D26" s="94">
        <f>IF(ISNUMBER(T2_Data!D21), T2_Data!D21,"-")</f>
        <v>38.894287109375</v>
      </c>
      <c r="E26" s="94">
        <f>IF(ISNUMBER(T2_Data!E21), T2_Data!E21,"-")</f>
        <v>18.59288215637207</v>
      </c>
      <c r="F26" s="94">
        <f>IF(ISNUMBER(T2_Data!F21),T2_Data!F21,"-")</f>
        <v>41.931774139404297</v>
      </c>
      <c r="G26" s="94">
        <f>IF(ISNUMBER(T2_Data!G21), T2_Data!G21,"-")</f>
        <v>39.475341796875</v>
      </c>
      <c r="H26" s="94">
        <f>IF(ISNUMBER(T2_Data!H21),IF(T2_Data!H21=-999,"NA",IF(T2_Data!H21&lt;1, "&lt;1", IF(T2_Data!H21&gt;99, "&gt;99", T2_Data!H21))),"-")</f>
        <v>51.099895477294922</v>
      </c>
      <c r="I26" s="94">
        <f>IF(ISNUMBER(T2_Data!I21),IF(T2_Data!I21=-999,"NA",IF(T2_Data!I21&lt;1, "&lt;1", IF(T2_Data!I21&gt;99, "&gt;99", T2_Data!I21))),"-")</f>
        <v>8.42474365234375</v>
      </c>
      <c r="J26" s="94">
        <f>IF(ISNUMBER(T2_Data!J21),IF(T2_Data!J21=-999,"NA",IF(T2_Data!J21&lt;1, "&lt;1", IF(T2_Data!J21&gt;99, "&gt;99", T2_Data!J21))),"-")</f>
        <v>40.475364685058587</v>
      </c>
      <c r="K26" s="94">
        <f>IF(ISNUMBER(T2_Data!K21),IF(T2_Data!K21=-999,"NA",IF(T2_Data!K21&lt;1, "&lt;1", IF(T2_Data!K21&gt;99, "&gt;99", T2_Data!K21))),"-")</f>
        <v>66.717903137207031</v>
      </c>
      <c r="L26" s="94">
        <f>IF(ISNUMBER(T2_Data!L21),IF(T2_Data!L21=-999,"NA",IF(T2_Data!L21&lt;1, "&lt;1", IF(T2_Data!L21&gt;99, "&gt;99", T2_Data!L21))),"-")</f>
        <v>7.8186492919921884</v>
      </c>
      <c r="M26" s="94">
        <f>IF(ISNUMBER(T2_Data!M21),IF(T2_Data!M21=-999,"NA",IF(T2_Data!M21&lt;1, "&lt;1", IF(T2_Data!M21&gt;99, "&gt;99", T2_Data!M21))),"-")</f>
        <v>25.463447570800781</v>
      </c>
      <c r="N26" s="94">
        <f>IF(ISNUMBER(T2_Data!N21),IF(T2_Data!N21=-999,"NA",IF(T2_Data!N21&lt;1, "&lt;1", IF(T2_Data!N21&gt;99, "&gt;99", T2_Data!N21))),"-")</f>
        <v>53.960212707519531</v>
      </c>
      <c r="O26" s="94">
        <f>IF(ISNUMBER(T2_Data!O21),IF(T2_Data!O21=-999,"NA",IF(T2_Data!O21&lt;1, "&lt;1", IF(T2_Data!O21&gt;99, "&gt;99", T2_Data!O21))),"-")</f>
        <v>11.11825561523438</v>
      </c>
      <c r="P26" s="94">
        <f>IF(ISNUMBER(T2_Data!P21),IF(T2_Data!P21=-999,"NA",IF(T2_Data!P21&lt;1, "&lt;1", IF(T2_Data!P21&gt;99, "&gt;99", T2_Data!P21))),"-")</f>
        <v>34.921527862548828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48.74127197265625</v>
      </c>
      <c r="U26" s="94">
        <f>IF(ISNUMBER(T2_Data!U21),IF(T2_Data!U21=-999,"NA",IF(T2_Data!U21&lt;1, "&lt;1", IF(T2_Data!U21&gt;99, "&gt;99", T2_Data!U21))),"-")</f>
        <v>7.7962646484375</v>
      </c>
      <c r="V26" s="94">
        <f>IF(ISNUMBER(T2_Data!V21),IF(T2_Data!V21=-999,"NA",IF(T2_Data!V21&lt;1, "&lt;1", IF(T2_Data!V21&gt;99, "&gt;99", T2_Data!V21))),"-")</f>
        <v>43.46246337890625</v>
      </c>
      <c r="W26" s="94">
        <f>IF(ISNUMBER(T2_Data!W21),IF(T2_Data!W21=-999,"NA",IF(T2_Data!W21&lt;1, "&lt;1", IF(T2_Data!W21&gt;99, "&gt;99", T2_Data!W21))),"-")</f>
        <v>59.534984588623047</v>
      </c>
      <c r="X26" s="94">
        <f>IF(ISNUMBER(T2_Data!X21),IF(T2_Data!X21=-999,"NA",IF(T2_Data!X21&lt;1, "&lt;1", IF(T2_Data!X21&gt;99, "&gt;99", T2_Data!X21))),"-")</f>
        <v>14.31234741210938</v>
      </c>
      <c r="Y26" s="94">
        <f>IF(ISNUMBER(T2_Data!Y21),IF(T2_Data!Y21=-999,"NA",IF(T2_Data!Y21&lt;1, "&lt;1", IF(T2_Data!Y21&gt;99, "&gt;99", T2_Data!Y21))),"-")</f>
        <v>26.152667999267582</v>
      </c>
      <c r="Z26" s="94">
        <f>IF(ISNUMBER(T2_Data!Z21),IF(T2_Data!Z21=-999,"NA",IF(T2_Data!Z21&lt;1, "&lt;1", IF(T2_Data!Z21&gt;99, "&gt;99", T2_Data!Z21))),"-")</f>
        <v>47.491641998291023</v>
      </c>
      <c r="AA26" s="94">
        <f>IF(ISNUMBER(T2_Data!AA21),IF(T2_Data!AA21=-999,"NA",IF(T2_Data!AA21&lt;1, "&lt;1", IF(T2_Data!AA21&gt;99, "&gt;99", T2_Data!AA21))),"-")</f>
        <v>24.266799926757809</v>
      </c>
      <c r="AB26" s="94">
        <f>IF(ISNUMBER(T2_Data!AB21),IF(T2_Data!AB21=-999,"NA",IF(T2_Data!AB21&lt;1, "&lt;1", IF(T2_Data!AB21&gt;99, "&gt;99", T2_Data!AB21))),"-")</f>
        <v>28.241558074951168</v>
      </c>
      <c r="AC26" s="94">
        <f>IF(ISNUMBER(T2_Data!AC21),IF(T2_Data!AC21=-999,"NA",IF(T2_Data!AC21&lt;1, "&lt;1", IF(T2_Data!AC21&gt;99, "&gt;99", T2_Data!AC21))),"-")</f>
        <v>54.630668640136719</v>
      </c>
      <c r="AD26" s="94">
        <f>IF(ISNUMBER(T2_Data!AD21),IF(T2_Data!AD21=-999,"NA",IF(T2_Data!AD21&lt;1, "&lt;1", IF(T2_Data!AD21&gt;99, "&gt;99", T2_Data!AD21))),"-")</f>
        <v>27.030876159667969</v>
      </c>
      <c r="AE26" s="94">
        <f>IF(ISNUMBER(T2_Data!AE21),IF(T2_Data!AE21=-999,"NA",IF(T2_Data!AE21&lt;1, "&lt;1", IF(T2_Data!AE21&gt;99, "&gt;99", T2_Data!AE21))),"-")</f>
        <v>18.338455200195309</v>
      </c>
      <c r="AF26" s="94">
        <f>IF(ISNUMBER(T2_Data!AF21),IF(T2_Data!AF21=-999,"NA",IF(T2_Data!AF21&lt;1, "&lt;1", IF(T2_Data!AF21&gt;99, "&gt;99", T2_Data!AF21))),"-")</f>
        <v>36.978984832763672</v>
      </c>
      <c r="AG26" s="94">
        <f>IF(ISNUMBER(T2_Data!AG21),IF(T2_Data!AG21=-999,"NA",IF(T2_Data!AG21&lt;1, "&lt;1", IF(T2_Data!AG21&gt;99, "&gt;99", T2_Data!AG21))),"-")</f>
        <v>35.696807861328132</v>
      </c>
      <c r="AH26" s="94">
        <f>IF(ISNUMBER(T2_Data!AH21),IF(T2_Data!AH21=-999,"NA",IF(T2_Data!AH21&lt;1, "&lt;1", IF(T2_Data!AH21&gt;99, "&gt;99", T2_Data!AH21))),"-")</f>
        <v>27.3242073059082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4.807861328125</v>
      </c>
      <c r="AM26" s="94">
        <f>IF(ISNUMBER(T2_Data!AM21),IF(T2_Data!AM21=-999,"NA",IF(T2_Data!AM21&lt;1, "&lt;1", IF(T2_Data!AM21&gt;99, "&gt;99", T2_Data!AM21))),"-")</f>
        <v>23.130279541015629</v>
      </c>
      <c r="AN26" s="94">
        <f>IF(ISNUMBER(T2_Data!AN21),IF(T2_Data!AN21=-999,"NA",IF(T2_Data!AN21&lt;1, "&lt;1", IF(T2_Data!AN21&gt;99, "&gt;99", T2_Data!AN21))),"-")</f>
        <v>32.061862945556641</v>
      </c>
      <c r="AO26" s="94">
        <f>IF(ISNUMBER(T2_Data!AO21),IF(T2_Data!AO21=-999,"NA",IF(T2_Data!AO21&lt;1, "&lt;1", IF(T2_Data!AO21&gt;99, "&gt;99", T2_Data!AO21))),"-")</f>
        <v>56.456104278564453</v>
      </c>
      <c r="AP26" s="94">
        <f>IF(ISNUMBER(T2_Data!AP21),IF(T2_Data!AP21=-999,"NA",IF(T2_Data!AP21&lt;1, "&lt;1", IF(T2_Data!AP21&gt;99, "&gt;99", T2_Data!AP21))),"-")</f>
        <v>24.740203857421879</v>
      </c>
      <c r="AQ26" s="94">
        <f>IF(ISNUMBER(T2_Data!AQ21),IF(T2_Data!AQ21=-999,"NA",IF(T2_Data!AQ21&lt;1, "&lt;1", IF(T2_Data!AQ21&gt;99, "&gt;99", T2_Data!AQ21))),"-")</f>
        <v>18.803693771362301</v>
      </c>
      <c r="AR26" s="94">
        <f>IF(ISNUMBER(T2_Data!AR21),IF(T2_Data!AR21=-999,"NA",IF(T2_Data!AR21&lt;1, "&lt;1", IF(T2_Data!AR21&gt;99, "&gt;99", T2_Data!AR21))),"-")</f>
        <v>25.27938270568848</v>
      </c>
      <c r="AS26" s="94">
        <f>IF(ISNUMBER(T2_Data!AS21),IF(T2_Data!AS21=-999,"NA",IF(T2_Data!AS21&lt;1, "&lt;1", IF(T2_Data!AS21&gt;99, "&gt;99", T2_Data!AS21))),"-")</f>
        <v>25.00331878662109</v>
      </c>
      <c r="AT26" s="94">
        <f>IF(ISNUMBER(T2_Data!AT21),IF(T2_Data!AT21=-999,"NA",IF(T2_Data!AT21&lt;1, "&lt;1", IF(T2_Data!AT21&gt;99, "&gt;99", T2_Data!AT21))),"-")</f>
        <v>49.717300415039063</v>
      </c>
      <c r="AU26" s="94">
        <f>IF(ISNUMBER(T2_Data!AU21),IF(T2_Data!AU21=-999,"NA",IF(T2_Data!AU21&lt;1, "&lt;1", IF(T2_Data!AU21&gt;99, "&gt;99", T2_Data!AU21))),"-")</f>
        <v>41.135013580322273</v>
      </c>
      <c r="AV26" s="94">
        <f>IF(ISNUMBER(T2_Data!AV21),IF(T2_Data!AV21=-999,"NA",IF(T2_Data!AV21&lt;1, "&lt;1", IF(T2_Data!AV21&gt;99, "&gt;99", T2_Data!AV21))),"-")</f>
        <v>30.536697387695309</v>
      </c>
      <c r="AW26" s="94">
        <f>IF(ISNUMBER(T2_Data!AW21),IF(T2_Data!AW21=-999,"NA",IF(T2_Data!AW21&lt;1, "&lt;1", IF(T2_Data!AW21&gt;99, "&gt;99", T2_Data!AW21))),"-")</f>
        <v>28.328292846679691</v>
      </c>
      <c r="AX26" s="94">
        <f>IF(ISNUMBER(T2_Data!AX21),IF(T2_Data!AX21=-999,"NA",IF(T2_Data!AX21&lt;1, "&lt;1", IF(T2_Data!AX21&gt;99, "&gt;99", T2_Data!AX21))),"-")</f>
        <v>17.584102630615231</v>
      </c>
      <c r="AY26" s="94">
        <f>IF(ISNUMBER(T2_Data!AY21),IF(T2_Data!AY21=-999,"NA",IF(T2_Data!AY21&lt;1, "&lt;1", IF(T2_Data!AY21&gt;99, "&gt;99", T2_Data!AY21))),"-")</f>
        <v>17.51300048828125</v>
      </c>
      <c r="AZ26" s="94">
        <f>IF(ISNUMBER(T2_Data!AZ21),IF(T2_Data!AZ21=-999,"NA",IF(T2_Data!AZ21&lt;1, "&lt;1", IF(T2_Data!AZ21&gt;99, "&gt;99", T2_Data!AZ21))),"-")</f>
        <v>64.902900695800781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3.05373573303223</v>
      </c>
      <c r="BE26" s="94">
        <f>IF(ISNUMBER(T2_Data!BE21),IF(T2_Data!BE21=-999,"NA",IF(T2_Data!BE21&lt;1, "&lt;1", IF(T2_Data!BE21&gt;99, "&gt;99", T2_Data!BE21))),"-")</f>
        <v>23.809432983398441</v>
      </c>
      <c r="BF26" s="94">
        <f>IF(ISNUMBER(T2_Data!BF21),IF(T2_Data!BF21=-999,"NA",IF(T2_Data!BF21&lt;1, "&lt;1", IF(T2_Data!BF21&gt;99, "&gt;99", T2_Data!BF21))),"-")</f>
        <v>53.136833190917969</v>
      </c>
      <c r="BG26" s="94">
        <f>IF(ISNUMBER(T2_Data!BG21),IF(T2_Data!BG21=-999,"NA",IF(T2_Data!BG21&lt;1, "&lt;1", IF(T2_Data!BG21&gt;99, "&gt;99", T2_Data!BG21))),"-")</f>
        <v>28.11796951293945</v>
      </c>
      <c r="BH26" s="94">
        <f>IF(ISNUMBER(T2_Data!BH21),IF(T2_Data!BH21=-999,"NA",IF(T2_Data!BH21&lt;1, "&lt;1", IF(T2_Data!BH21&gt;99, "&gt;99", T2_Data!BH21))),"-")</f>
        <v>35.407455444335938</v>
      </c>
      <c r="BI26" s="94">
        <f>IF(ISNUMBER(T2_Data!BI21),IF(T2_Data!BI21=-999,"NA",IF(T2_Data!BI21&lt;1, "&lt;1", IF(T2_Data!BI21&gt;99, "&gt;99", T2_Data!BI21))),"-")</f>
        <v>36.474575042724609</v>
      </c>
    </row>
    <row r="27" spans="1:61" x14ac:dyDescent="0.35">
      <c r="A27" s="92" t="str">
        <f>IF(ISBLANK(T2_Data!A22), "", T2_Data!A22)</f>
        <v>Fragile contexts</v>
      </c>
      <c r="B27" s="94">
        <f>IF(ISNUMBER(T2_Data!B22), T2_Data!B22,"-")</f>
        <v>2023</v>
      </c>
      <c r="C27" s="93">
        <f>IF(ISNUMBER(T2_Data!C22), T2_Data!C22,"-")</f>
        <v>649594.86100000003</v>
      </c>
      <c r="D27" s="94">
        <f>IF(ISNUMBER(T2_Data!D22), T2_Data!D22,"-")</f>
        <v>42.947906494140632</v>
      </c>
      <c r="E27" s="94">
        <f>IF(ISNUMBER(T2_Data!E22), T2_Data!E22,"-")</f>
        <v>17.84041595458984</v>
      </c>
      <c r="F27" s="94">
        <f>IF(ISNUMBER(T2_Data!F22),T2_Data!F22,"-")</f>
        <v>42.228889465332031</v>
      </c>
      <c r="G27" s="94">
        <f>IF(ISNUMBER(T2_Data!G22), T2_Data!G22,"-")</f>
        <v>39.930694580078132</v>
      </c>
      <c r="H27" s="94">
        <f>IF(ISNUMBER(T2_Data!H22),IF(T2_Data!H22=-999,"NA",IF(T2_Data!H22&lt;1, "&lt;1", IF(T2_Data!H22&gt;99, "&gt;99", T2_Data!H22))),"-")</f>
        <v>50.427181243896477</v>
      </c>
      <c r="I27" s="94">
        <f>IF(ISNUMBER(T2_Data!I22),IF(T2_Data!I22=-999,"NA",IF(T2_Data!I22&lt;1, "&lt;1", IF(T2_Data!I22&gt;99, "&gt;99", T2_Data!I22))),"-")</f>
        <v>14.59869384765625</v>
      </c>
      <c r="J27" s="94">
        <f>IF(ISNUMBER(T2_Data!J22),IF(T2_Data!J22=-999,"NA",IF(T2_Data!J22&lt;1, "&lt;1", IF(T2_Data!J22&gt;99, "&gt;99", T2_Data!J22))),"-")</f>
        <v>34.97412109375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81632232666016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42.655521392822273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>
        <f>IF(ISNUMBER(T2_Data!T22),IF(T2_Data!T22=-999,"NA",IF(T2_Data!T22&lt;1, "&lt;1", IF(T2_Data!T22&gt;99, "&gt;99", T2_Data!T22))),"-")</f>
        <v>48.021488189697273</v>
      </c>
      <c r="U27" s="94">
        <f>IF(ISNUMBER(T2_Data!U22),IF(T2_Data!U22=-999,"NA",IF(T2_Data!U22&lt;1, "&lt;1", IF(T2_Data!U22&gt;99, "&gt;99", T2_Data!U22))),"-")</f>
        <v>12.413032531738279</v>
      </c>
      <c r="V27" s="94">
        <f>IF(ISNUMBER(T2_Data!V22),IF(T2_Data!V22=-999,"NA",IF(T2_Data!V22&lt;1, "&lt;1", IF(T2_Data!V22&gt;99, "&gt;99", T2_Data!V22))),"-")</f>
        <v>39.565479278564453</v>
      </c>
      <c r="W27" s="94">
        <f>IF(ISNUMBER(T2_Data!W22),IF(T2_Data!W22=-999,"NA",IF(T2_Data!W22&lt;1, "&lt;1", IF(T2_Data!W22&gt;99, "&gt;99", T2_Data!W22))),"-")</f>
        <v>59.075950622558587</v>
      </c>
      <c r="X27" s="94">
        <f>IF(ISNUMBER(T2_Data!X22),IF(T2_Data!X22=-999,"NA",IF(T2_Data!X22&lt;1, "&lt;1", IF(T2_Data!X22&gt;99, "&gt;99", T2_Data!X22))),"-")</f>
        <v>20.54465484619141</v>
      </c>
      <c r="Y27" s="94">
        <f>IF(ISNUMBER(T2_Data!Y22),IF(T2_Data!Y22=-999,"NA",IF(T2_Data!Y22&lt;1, "&lt;1", IF(T2_Data!Y22&gt;99, "&gt;99", T2_Data!Y22))),"-")</f>
        <v>20.37939453125</v>
      </c>
      <c r="Z27" s="94">
        <f>IF(ISNUMBER(T2_Data!Z22),IF(T2_Data!Z22=-999,"NA",IF(T2_Data!Z22&lt;1, "&lt;1", IF(T2_Data!Z22&gt;99, "&gt;99", T2_Data!Z22))),"-")</f>
        <v>52.025691986083977</v>
      </c>
      <c r="AA27" s="94">
        <f>IF(ISNUMBER(T2_Data!AA22),IF(T2_Data!AA22=-999,"NA",IF(T2_Data!AA22&lt;1, "&lt;1", IF(T2_Data!AA22&gt;99, "&gt;99", T2_Data!AA22))),"-")</f>
        <v>23.807243347167969</v>
      </c>
      <c r="AB27" s="94">
        <f>IF(ISNUMBER(T2_Data!AB22),IF(T2_Data!AB22=-999,"NA",IF(T2_Data!AB22&lt;1, "&lt;1", IF(T2_Data!AB22&gt;99, "&gt;99", T2_Data!AB22))),"-")</f>
        <v>24.167062759399411</v>
      </c>
      <c r="AC27" s="94">
        <f>IF(ISNUMBER(T2_Data!AC22),IF(T2_Data!AC22=-999,"NA",IF(T2_Data!AC22&lt;1, "&lt;1", IF(T2_Data!AC22&gt;99, "&gt;99", T2_Data!AC22))),"-")</f>
        <v>66.36712646484375</v>
      </c>
      <c r="AD27" s="94">
        <f>IF(ISNUMBER(T2_Data!AD22),IF(T2_Data!AD22=-999,"NA",IF(T2_Data!AD22&lt;1, "&lt;1", IF(T2_Data!AD22&gt;99, "&gt;99", T2_Data!AD22))),"-")</f>
        <v>14.39760589599609</v>
      </c>
      <c r="AE27" s="94">
        <f>IF(ISNUMBER(T2_Data!AE22),IF(T2_Data!AE22=-999,"NA",IF(T2_Data!AE22&lt;1, "&lt;1", IF(T2_Data!AE22&gt;99, "&gt;99", T2_Data!AE22))),"-")</f>
        <v>19.23526763916016</v>
      </c>
      <c r="AF27" s="94">
        <f>IF(ISNUMBER(T2_Data!AF22),IF(T2_Data!AF22=-999,"NA",IF(T2_Data!AF22&lt;1, "&lt;1", IF(T2_Data!AF22&gt;99, "&gt;99", T2_Data!AF22))),"-")</f>
        <v>36.737876892089837</v>
      </c>
      <c r="AG27" s="94">
        <f>IF(ISNUMBER(T2_Data!AG22),IF(T2_Data!AG22=-999,"NA",IF(T2_Data!AG22&lt;1, "&lt;1", IF(T2_Data!AG22&gt;99, "&gt;99", T2_Data!AG22))),"-")</f>
        <v>31.928031921386719</v>
      </c>
      <c r="AH27" s="94">
        <f>IF(ISNUMBER(T2_Data!AH22),IF(T2_Data!AH22=-999,"NA",IF(T2_Data!AH22&lt;1, "&lt;1", IF(T2_Data!AH22&gt;99, "&gt;99", T2_Data!AH22))),"-")</f>
        <v>31.33409309387207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>
        <f>IF(ISNUMBER(T2_Data!AL22),IF(T2_Data!AL22=-999,"NA",IF(T2_Data!AL22&lt;1, "&lt;1", IF(T2_Data!AL22&gt;99, "&gt;99", T2_Data!AL22))),"-")</f>
        <v>47.139095306396477</v>
      </c>
      <c r="AM27" s="94">
        <f>IF(ISNUMBER(T2_Data!AM22),IF(T2_Data!AM22=-999,"NA",IF(T2_Data!AM22&lt;1, "&lt;1", IF(T2_Data!AM22&gt;99, "&gt;99", T2_Data!AM22))),"-")</f>
        <v>19.062210083007809</v>
      </c>
      <c r="AN27" s="94">
        <f>IF(ISNUMBER(T2_Data!AN22),IF(T2_Data!AN22=-999,"NA",IF(T2_Data!AN22&lt;1, "&lt;1", IF(T2_Data!AN22&gt;99, "&gt;99", T2_Data!AN22))),"-")</f>
        <v>33.798694610595703</v>
      </c>
      <c r="AO27" s="94">
        <f>IF(ISNUMBER(T2_Data!AO22),IF(T2_Data!AO22=-999,"NA",IF(T2_Data!AO22&lt;1, "&lt;1", IF(T2_Data!AO22&gt;99, "&gt;99", T2_Data!AO22))),"-")</f>
        <v>62.677471160888672</v>
      </c>
      <c r="AP27" s="94">
        <f>IF(ISNUMBER(T2_Data!AP22),IF(T2_Data!AP22=-999,"NA",IF(T2_Data!AP22&lt;1, "&lt;1", IF(T2_Data!AP22&gt;99, "&gt;99", T2_Data!AP22))),"-")</f>
        <v>21.63224029541016</v>
      </c>
      <c r="AQ27" s="94">
        <f>IF(ISNUMBER(T2_Data!AQ22),IF(T2_Data!AQ22=-999,"NA",IF(T2_Data!AQ22&lt;1, "&lt;1", IF(T2_Data!AQ22&gt;99, "&gt;99", T2_Data!AQ22))),"-")</f>
        <v>15.690286636352541</v>
      </c>
      <c r="AR27" s="94">
        <f>IF(ISNUMBER(T2_Data!AR22),IF(T2_Data!AR22=-999,"NA",IF(T2_Data!AR22&lt;1, "&lt;1", IF(T2_Data!AR22&gt;99, "&gt;99", T2_Data!AR22))),"-")</f>
        <v>42.085330963134773</v>
      </c>
      <c r="AS27" s="94">
        <f>IF(ISNUMBER(T2_Data!AS22),IF(T2_Data!AS22=-999,"NA",IF(T2_Data!AS22&lt;1, "&lt;1", IF(T2_Data!AS22&gt;99, "&gt;99", T2_Data!AS22))),"-")</f>
        <v>13.646110534667971</v>
      </c>
      <c r="AT27" s="94">
        <f>IF(ISNUMBER(T2_Data!AT22),IF(T2_Data!AT22=-999,"NA",IF(T2_Data!AT22&lt;1, "&lt;1", IF(T2_Data!AT22&gt;99, "&gt;99", T2_Data!AT22))),"-")</f>
        <v>44.268558502197273</v>
      </c>
      <c r="AU27" s="94">
        <f>IF(ISNUMBER(T2_Data!AU22),IF(T2_Data!AU22=-999,"NA",IF(T2_Data!AU22&lt;1, "&lt;1", IF(T2_Data!AU22&gt;99, "&gt;99", T2_Data!AU22))),"-")</f>
        <v>42.747344970703132</v>
      </c>
      <c r="AV27" s="94">
        <f>IF(ISNUMBER(T2_Data!AV22),IF(T2_Data!AV22=-999,"NA",IF(T2_Data!AV22&lt;1, "&lt;1", IF(T2_Data!AV22&gt;99, "&gt;99", T2_Data!AV22))),"-")</f>
        <v>24.482925415039059</v>
      </c>
      <c r="AW27" s="94">
        <f>IF(ISNUMBER(T2_Data!AW22),IF(T2_Data!AW22=-999,"NA",IF(T2_Data!AW22&lt;1, "&lt;1", IF(T2_Data!AW22&gt;99, "&gt;99", T2_Data!AW22))),"-")</f>
        <v>32.769733428955078</v>
      </c>
      <c r="AX27" s="94">
        <f>IF(ISNUMBER(T2_Data!AX22),IF(T2_Data!AX22=-999,"NA",IF(T2_Data!AX22&lt;1, "&lt;1", IF(T2_Data!AX22&gt;99, "&gt;99", T2_Data!AX22))),"-")</f>
        <v>14.883744239807131</v>
      </c>
      <c r="AY27" s="94">
        <f>IF(ISNUMBER(T2_Data!AY22),IF(T2_Data!AY22=-999,"NA",IF(T2_Data!AY22&lt;1, "&lt;1", IF(T2_Data!AY22&gt;99, "&gt;99", T2_Data!AY22))),"-")</f>
        <v>20.355224609375</v>
      </c>
      <c r="AZ27" s="94">
        <f>IF(ISNUMBER(T2_Data!AZ22),IF(T2_Data!AZ22=-999,"NA",IF(T2_Data!AZ22&lt;1, "&lt;1", IF(T2_Data!AZ22&gt;99, "&gt;99", T2_Data!AZ22))),"-")</f>
        <v>64.761032104492188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5.246772766113281</v>
      </c>
      <c r="BE27" s="94">
        <f>IF(ISNUMBER(T2_Data!BE22),IF(T2_Data!BE22=-999,"NA",IF(T2_Data!BE22&lt;1, "&lt;1", IF(T2_Data!BE22&gt;99, "&gt;99", T2_Data!BE22))),"-")</f>
        <v>13.25173187255859</v>
      </c>
      <c r="BF27" s="94">
        <f>IF(ISNUMBER(T2_Data!BF22),IF(T2_Data!BF22=-999,"NA",IF(T2_Data!BF22&lt;1, "&lt;1", IF(T2_Data!BF22&gt;99, "&gt;99", T2_Data!BF22))),"-")</f>
        <v>51.501495361328132</v>
      </c>
      <c r="BG27" s="94">
        <f>IF(ISNUMBER(T2_Data!BG22),IF(T2_Data!BG22=-999,"NA",IF(T2_Data!BG22&lt;1, "&lt;1", IF(T2_Data!BG22&gt;99, "&gt;99", T2_Data!BG22))),"-")</f>
        <v>45.465763092041023</v>
      </c>
      <c r="BH27" s="94">
        <f>IF(ISNUMBER(T2_Data!BH22),IF(T2_Data!BH22=-999,"NA",IF(T2_Data!BH22&lt;1, "&lt;1", IF(T2_Data!BH22&gt;99, "&gt;99", T2_Data!BH22))),"-")</f>
        <v>15.250442504882811</v>
      </c>
      <c r="BI27" s="94">
        <f>IF(ISNUMBER(T2_Data!BI22),IF(T2_Data!BI22=-999,"NA",IF(T2_Data!BI22&lt;1, "&lt;1", IF(T2_Data!BI22&gt;99, "&gt;99", T2_Data!BI22))),"-")</f>
        <v>39.283794403076172</v>
      </c>
    </row>
    <row r="28" spans="1:61" x14ac:dyDescent="0.35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spans="1:61" x14ac:dyDescent="0.35">
      <c r="A29" s="92" t="str">
        <f>IF(ISBLANK(T2_Data!A24), "", T2_Data!A24)</f>
        <v>Low income</v>
      </c>
      <c r="B29" s="94">
        <f>IF(ISNUMBER(T2_Data!B24), T2_Data!B24,"-")</f>
        <v>2015</v>
      </c>
      <c r="C29" s="93">
        <f>IF(ISNUMBER(T2_Data!C24), T2_Data!C24,"-")</f>
        <v>226242.38099999999</v>
      </c>
      <c r="D29" s="94">
        <f>IF(ISNUMBER(T2_Data!D24), T2_Data!D24,"-")</f>
        <v>30.71651458740234</v>
      </c>
      <c r="E29" s="94">
        <f>IF(ISNUMBER(T2_Data!E24), T2_Data!E24,"-")</f>
        <v>22.287118911743161</v>
      </c>
      <c r="F29" s="94">
        <f>IF(ISNUMBER(T2_Data!F24),T2_Data!F24,"-")</f>
        <v>42.3109130859375</v>
      </c>
      <c r="G29" s="94">
        <f>IF(ISNUMBER(T2_Data!G24), T2_Data!G24,"-")</f>
        <v>35.401969909667969</v>
      </c>
      <c r="H29" s="94">
        <f>IF(ISNUMBER(T2_Data!H24),IF(T2_Data!H24=-999,"NA",IF(T2_Data!H24&lt;1, "&lt;1", IF(T2_Data!H24&gt;99, "&gt;99", T2_Data!H24))),"-")</f>
        <v>39.780250549316413</v>
      </c>
      <c r="I29" s="94">
        <f>IF(ISNUMBER(T2_Data!I24),IF(T2_Data!I24=-999,"NA",IF(T2_Data!I24&lt;1, "&lt;1", IF(T2_Data!I24&gt;99, "&gt;99", T2_Data!I24))),"-")</f>
        <v>11.685554504394529</v>
      </c>
      <c r="J29" s="94">
        <f>IF(ISNUMBER(T2_Data!J24),IF(T2_Data!J24=-999,"NA",IF(T2_Data!J24&lt;1, "&lt;1", IF(T2_Data!J24&gt;99, "&gt;99", T2_Data!J24))),"-")</f>
        <v>48.534194946289063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>
        <f>IF(ISNUMBER(T2_Data!N24),IF(T2_Data!N24=-999,"NA",IF(T2_Data!N24&lt;1, "&lt;1", IF(T2_Data!N24&gt;99, "&gt;99", T2_Data!N24))),"-")</f>
        <v>44.564365386962891</v>
      </c>
      <c r="O29" s="94">
        <f>IF(ISNUMBER(T2_Data!O24),IF(T2_Data!O24=-999,"NA",IF(T2_Data!O24&lt;1, "&lt;1", IF(T2_Data!O24&gt;99, "&gt;99", T2_Data!O24))),"-")</f>
        <v>14.215164184570311</v>
      </c>
      <c r="P29" s="94">
        <f>IF(ISNUMBER(T2_Data!P24),IF(T2_Data!P24=-999,"NA",IF(T2_Data!P24&lt;1, "&lt;1", IF(T2_Data!P24&gt;99, "&gt;99", T2_Data!P24))),"-")</f>
        <v>41.220474243164063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42.125762939453132</v>
      </c>
      <c r="U29" s="94">
        <f>IF(ISNUMBER(T2_Data!U24),IF(T2_Data!U24=-999,"NA",IF(T2_Data!U24&lt;1, "&lt;1", IF(T2_Data!U24&gt;99, "&gt;99", T2_Data!U24))),"-")</f>
        <v>7.7039031982421884</v>
      </c>
      <c r="V29" s="94">
        <f>IF(ISNUMBER(T2_Data!V24),IF(T2_Data!V24=-999,"NA",IF(T2_Data!V24&lt;1, "&lt;1", IF(T2_Data!V24&gt;99, "&gt;99", T2_Data!V24))),"-")</f>
        <v>50.170330047607422</v>
      </c>
      <c r="W29" s="94">
        <f>IF(ISNUMBER(T2_Data!W24),IF(T2_Data!W24=-999,"NA",IF(T2_Data!W24&lt;1, "&lt;1", IF(T2_Data!W24&gt;99, "&gt;99", T2_Data!W24))),"-")</f>
        <v>38.639507293701172</v>
      </c>
      <c r="X29" s="94">
        <f>IF(ISNUMBER(T2_Data!X24),IF(T2_Data!X24=-999,"NA",IF(T2_Data!X24&lt;1, "&lt;1", IF(T2_Data!X24&gt;99, "&gt;99", T2_Data!X24))),"-")</f>
        <v>24.183647155761719</v>
      </c>
      <c r="Y29" s="94">
        <f>IF(ISNUMBER(T2_Data!Y24),IF(T2_Data!Y24=-999,"NA",IF(T2_Data!Y24&lt;1, "&lt;1", IF(T2_Data!Y24&gt;99, "&gt;99", T2_Data!Y24))),"-")</f>
        <v>37.176845550537109</v>
      </c>
      <c r="Z29" s="94">
        <f>IF(ISNUMBER(T2_Data!Z24),IF(T2_Data!Z24=-999,"NA",IF(T2_Data!Z24&lt;1, "&lt;1", IF(T2_Data!Z24&gt;99, "&gt;99", T2_Data!Z24))),"-")</f>
        <v>46.111232757568359</v>
      </c>
      <c r="AA29" s="94">
        <f>IF(ISNUMBER(T2_Data!AA24),IF(T2_Data!AA24=-999,"NA",IF(T2_Data!AA24&lt;1, "&lt;1", IF(T2_Data!AA24&gt;99, "&gt;99", T2_Data!AA24))),"-")</f>
        <v>24.73726654052734</v>
      </c>
      <c r="AB29" s="94">
        <f>IF(ISNUMBER(T2_Data!AB24),IF(T2_Data!AB24=-999,"NA",IF(T2_Data!AB24&lt;1, "&lt;1", IF(T2_Data!AB24&gt;99, "&gt;99", T2_Data!AB24))),"-")</f>
        <v>29.151498794555661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>
        <f>IF(ISNUMBER(T2_Data!AE24),IF(T2_Data!AE24=-999,"NA",IF(T2_Data!AE24&lt;1, "&lt;1", IF(T2_Data!AE24&gt;99, "&gt;99", T2_Data!AE24))),"-")</f>
        <v>17.226655960083011</v>
      </c>
      <c r="AF29" s="94">
        <f>IF(ISNUMBER(T2_Data!AF24),IF(T2_Data!AF24=-999,"NA",IF(T2_Data!AF24&lt;1, "&lt;1", IF(T2_Data!AF24&gt;99, "&gt;99", T2_Data!AF24))),"-")</f>
        <v>38.512790679931641</v>
      </c>
      <c r="AG29" s="94">
        <f>IF(ISNUMBER(T2_Data!AG24),IF(T2_Data!AG24=-999,"NA",IF(T2_Data!AG24&lt;1, "&lt;1", IF(T2_Data!AG24&gt;99, "&gt;99", T2_Data!AG24))),"-")</f>
        <v>35.972770690917969</v>
      </c>
      <c r="AH29" s="94">
        <f>IF(ISNUMBER(T2_Data!AH24),IF(T2_Data!AH24=-999,"NA",IF(T2_Data!AH24&lt;1, "&lt;1", IF(T2_Data!AH24&gt;99, "&gt;99", T2_Data!AH24))),"-")</f>
        <v>25.514438629150391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46.081977844238281</v>
      </c>
      <c r="AM29" s="94">
        <f>IF(ISNUMBER(T2_Data!AM24),IF(T2_Data!AM24=-999,"NA",IF(T2_Data!AM24&lt;1, "&lt;1", IF(T2_Data!AM24&gt;99, "&gt;99", T2_Data!AM24))),"-")</f>
        <v>22.37947845458984</v>
      </c>
      <c r="AN29" s="94">
        <f>IF(ISNUMBER(T2_Data!AN24),IF(T2_Data!AN24=-999,"NA",IF(T2_Data!AN24&lt;1, "&lt;1", IF(T2_Data!AN24&gt;99, "&gt;99", T2_Data!AN24))),"-")</f>
        <v>31.538545608520511</v>
      </c>
      <c r="AO29" s="94">
        <f>IF(ISNUMBER(T2_Data!AO24),IF(T2_Data!AO24=-999,"NA",IF(T2_Data!AO24&lt;1, "&lt;1", IF(T2_Data!AO24&gt;99, "&gt;99", T2_Data!AO24))),"-")</f>
        <v>56.50494384765625</v>
      </c>
      <c r="AP29" s="94">
        <f>IF(ISNUMBER(T2_Data!AP24),IF(T2_Data!AP24=-999,"NA",IF(T2_Data!AP24&lt;1, "&lt;1", IF(T2_Data!AP24&gt;99, "&gt;99", T2_Data!AP24))),"-")</f>
        <v>20.138984680175781</v>
      </c>
      <c r="AQ29" s="94">
        <f>IF(ISNUMBER(T2_Data!AQ24),IF(T2_Data!AQ24=-999,"NA",IF(T2_Data!AQ24&lt;1, "&lt;1", IF(T2_Data!AQ24&gt;99, "&gt;99", T2_Data!AQ24))),"-")</f>
        <v>23.356071472167969</v>
      </c>
      <c r="AR29" s="94">
        <f>IF(ISNUMBER(T2_Data!AR24),IF(T2_Data!AR24=-999,"NA",IF(T2_Data!AR24&lt;1, "&lt;1", IF(T2_Data!AR24&gt;99, "&gt;99", T2_Data!AR24))),"-")</f>
        <v>14.6097412109375</v>
      </c>
      <c r="AS29" s="94">
        <f>IF(ISNUMBER(T2_Data!AS24),IF(T2_Data!AS24=-999,"NA",IF(T2_Data!AS24&lt;1, "&lt;1", IF(T2_Data!AS24&gt;99, "&gt;99", T2_Data!AS24))),"-")</f>
        <v>19.09552001953125</v>
      </c>
      <c r="AT29" s="94">
        <f>IF(ISNUMBER(T2_Data!AT24),IF(T2_Data!AT24=-999,"NA",IF(T2_Data!AT24&lt;1, "&lt;1", IF(T2_Data!AT24&gt;99, "&gt;99", T2_Data!AT24))),"-")</f>
        <v>66.29473876953125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>
        <f>IF(ISNUMBER(T2_Data!AX24),IF(T2_Data!AX24=-999,"NA",IF(T2_Data!AX24&lt;1, "&lt;1", IF(T2_Data!AX24&gt;99, "&gt;99", T2_Data!AX24))),"-")</f>
        <v>7.3531661033630371</v>
      </c>
      <c r="AY29" s="94">
        <f>IF(ISNUMBER(T2_Data!AY24),IF(T2_Data!AY24=-999,"NA",IF(T2_Data!AY24&lt;1, "&lt;1", IF(T2_Data!AY24&gt;99, "&gt;99", T2_Data!AY24))),"-")</f>
        <v>5.57012939453125</v>
      </c>
      <c r="AZ29" s="94">
        <f>IF(ISNUMBER(T2_Data!AZ24),IF(T2_Data!AZ24=-999,"NA",IF(T2_Data!AZ24&lt;1, "&lt;1", IF(T2_Data!AZ24&gt;99, "&gt;99", T2_Data!AZ24))),"-")</f>
        <v>87.076705932617188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16.076814651489261</v>
      </c>
      <c r="BE29" s="94">
        <f>IF(ISNUMBER(T2_Data!BE24),IF(T2_Data!BE24=-999,"NA",IF(T2_Data!BE24&lt;1, "&lt;1", IF(T2_Data!BE24&gt;99, "&gt;99", T2_Data!BE24))),"-")</f>
        <v>19.356948852539059</v>
      </c>
      <c r="BF29" s="94">
        <f>IF(ISNUMBER(T2_Data!BF24),IF(T2_Data!BF24=-999,"NA",IF(T2_Data!BF24&lt;1, "&lt;1", IF(T2_Data!BF24&gt;99, "&gt;99", T2_Data!BF24))),"-")</f>
        <v>64.566238403320313</v>
      </c>
      <c r="BG29" s="94">
        <f>IF(ISNUMBER(T2_Data!BG24),IF(T2_Data!BG24=-999,"NA",IF(T2_Data!BG24&lt;1, "&lt;1", IF(T2_Data!BG24&gt;99, "&gt;99", T2_Data!BG24))),"-")</f>
        <v>18.203866958618161</v>
      </c>
      <c r="BH29" s="94">
        <f>IF(ISNUMBER(T2_Data!BH24),IF(T2_Data!BH24=-999,"NA",IF(T2_Data!BH24&lt;1, "&lt;1", IF(T2_Data!BH24&gt;99, "&gt;99", T2_Data!BH24))),"-")</f>
        <v>30.81789398193359</v>
      </c>
      <c r="BI29" s="94">
        <f>IF(ISNUMBER(T2_Data!BI24),IF(T2_Data!BI24=-999,"NA",IF(T2_Data!BI24&lt;1, "&lt;1", IF(T2_Data!BI24&gt;99, "&gt;99", T2_Data!BI24))),"-")</f>
        <v>50.978237152099609</v>
      </c>
    </row>
    <row r="30" spans="1:61" x14ac:dyDescent="0.35">
      <c r="A30" s="92" t="str">
        <f>IF(ISBLANK(T2_Data!A25), "", T2_Data!A25)</f>
        <v>Low income</v>
      </c>
      <c r="B30" s="94">
        <f>IF(ISNUMBER(T2_Data!B25), T2_Data!B25,"-")</f>
        <v>2023</v>
      </c>
      <c r="C30" s="93">
        <f>IF(ISNUMBER(T2_Data!C25), T2_Data!C25,"-")</f>
        <v>268702.07400000002</v>
      </c>
      <c r="D30" s="94">
        <f>IF(ISNUMBER(T2_Data!D25), T2_Data!D25,"-")</f>
        <v>34.312484741210938</v>
      </c>
      <c r="E30" s="94">
        <f>IF(ISNUMBER(T2_Data!E25), T2_Data!E25,"-")</f>
        <v>21.520509719848629</v>
      </c>
      <c r="F30" s="94">
        <f>IF(ISNUMBER(T2_Data!F25),T2_Data!F25,"-")</f>
        <v>42.145805358886719</v>
      </c>
      <c r="G30" s="94">
        <f>IF(ISNUMBER(T2_Data!G25), T2_Data!G25,"-")</f>
        <v>36.333686828613281</v>
      </c>
      <c r="H30" s="94">
        <f>IF(ISNUMBER(T2_Data!H25),IF(T2_Data!H25=-999,"NA",IF(T2_Data!H25&lt;1, "&lt;1", IF(T2_Data!H25&gt;99, "&gt;99", T2_Data!H25))),"-")</f>
        <v>49.153881072998047</v>
      </c>
      <c r="I30" s="94">
        <f>IF(ISNUMBER(T2_Data!I25),IF(T2_Data!I25=-999,"NA",IF(T2_Data!I25&lt;1, "&lt;1", IF(T2_Data!I25&gt;99, "&gt;99", T2_Data!I25))),"-")</f>
        <v>5.6030426025390634</v>
      </c>
      <c r="J30" s="94">
        <f>IF(ISNUMBER(T2_Data!J25),IF(T2_Data!J25=-999,"NA",IF(T2_Data!J25&lt;1, "&lt;1", IF(T2_Data!J25&gt;99, "&gt;99", T2_Data!J25))),"-")</f>
        <v>45.243080139160163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>
        <f>IF(ISNUMBER(T2_Data!P25),IF(T2_Data!P25=-999,"NA",IF(T2_Data!P25&lt;1, "&lt;1", IF(T2_Data!P25&gt;99, "&gt;99", T2_Data!P25))),"-")</f>
        <v>40.387481689453132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>
        <f>IF(ISNUMBER(T2_Data!S25),IF(T2_Data!S25=-999,"NA",IF(T2_Data!S25&lt;1, "&lt;1", IF(T2_Data!S25&gt;99, "&gt;99", T2_Data!S25))),"-")</f>
        <v>40.785831451416023</v>
      </c>
      <c r="T30" s="94">
        <f>IF(ISNUMBER(T2_Data!T25),IF(T2_Data!T25=-999,"NA",IF(T2_Data!T25&lt;1, "&lt;1", IF(T2_Data!T25&gt;99, "&gt;99", T2_Data!T25))),"-")</f>
        <v>45.603622436523438</v>
      </c>
      <c r="U30" s="94">
        <f>IF(ISNUMBER(T2_Data!U25),IF(T2_Data!U25=-999,"NA",IF(T2_Data!U25&lt;1, "&lt;1", IF(T2_Data!U25&gt;99, "&gt;99", T2_Data!U25))),"-")</f>
        <v>7.3316192626953134</v>
      </c>
      <c r="V30" s="94">
        <f>IF(ISNUMBER(T2_Data!V25),IF(T2_Data!V25=-999,"NA",IF(T2_Data!V25&lt;1, "&lt;1", IF(T2_Data!V25&gt;99, "&gt;99", T2_Data!V25))),"-")</f>
        <v>47.064754486083977</v>
      </c>
      <c r="W30" s="94">
        <f>IF(ISNUMBER(T2_Data!W25),IF(T2_Data!W25=-999,"NA",IF(T2_Data!W25&lt;1, "&lt;1", IF(T2_Data!W25&gt;99, "&gt;99", T2_Data!W25))),"-")</f>
        <v>58.960762023925781</v>
      </c>
      <c r="X30" s="94">
        <f>IF(ISNUMBER(T2_Data!X25),IF(T2_Data!X25=-999,"NA",IF(T2_Data!X25&lt;1, "&lt;1", IF(T2_Data!X25&gt;99, "&gt;99", T2_Data!X25))),"-")</f>
        <v>4.7895355224609384</v>
      </c>
      <c r="Y30" s="94">
        <f>IF(ISNUMBER(T2_Data!Y25),IF(T2_Data!Y25=-999,"NA",IF(T2_Data!Y25&lt;1, "&lt;1", IF(T2_Data!Y25&gt;99, "&gt;99", T2_Data!Y25))),"-")</f>
        <v>36.249698638916023</v>
      </c>
      <c r="Z30" s="94">
        <f>IF(ISNUMBER(T2_Data!Z25),IF(T2_Data!Z25=-999,"NA",IF(T2_Data!Z25&lt;1, "&lt;1", IF(T2_Data!Z25&gt;99, "&gt;99", T2_Data!Z25))),"-")</f>
        <v>48.910713195800781</v>
      </c>
      <c r="AA30" s="94">
        <f>IF(ISNUMBER(T2_Data!AA25),IF(T2_Data!AA25=-999,"NA",IF(T2_Data!AA25&lt;1, "&lt;1", IF(T2_Data!AA25&gt;99, "&gt;99", T2_Data!AA25))),"-")</f>
        <v>20.29180908203125</v>
      </c>
      <c r="AB30" s="94">
        <f>IF(ISNUMBER(T2_Data!AB25),IF(T2_Data!AB25=-999,"NA",IF(T2_Data!AB25&lt;1, "&lt;1", IF(T2_Data!AB25&gt;99, "&gt;99", T2_Data!AB25))),"-")</f>
        <v>30.797479629516602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>
        <f>IF(ISNUMBER(T2_Data!AK25),IF(T2_Data!AK25=-999,"NA",IF(T2_Data!AK25&lt;1, "&lt;1", IF(T2_Data!AK25&gt;99, "&gt;99", T2_Data!AK25))),"-")</f>
        <v>22.175333023071289</v>
      </c>
      <c r="AL30" s="94">
        <f>IF(ISNUMBER(T2_Data!AL25),IF(T2_Data!AL25=-999,"NA",IF(T2_Data!AL25&lt;1, "&lt;1", IF(T2_Data!AL25&gt;99, "&gt;99", T2_Data!AL25))),"-")</f>
        <v>44.938644409179688</v>
      </c>
      <c r="AM30" s="94">
        <f>IF(ISNUMBER(T2_Data!AM25),IF(T2_Data!AM25=-999,"NA",IF(T2_Data!AM25&lt;1, "&lt;1", IF(T2_Data!AM25&gt;99, "&gt;99", T2_Data!AM25))),"-")</f>
        <v>18.321533203125</v>
      </c>
      <c r="AN30" s="94">
        <f>IF(ISNUMBER(T2_Data!AN25),IF(T2_Data!AN25=-999,"NA",IF(T2_Data!AN25&lt;1, "&lt;1", IF(T2_Data!AN25&gt;99, "&gt;99", T2_Data!AN25))),"-")</f>
        <v>36.739818572998047</v>
      </c>
      <c r="AO30" s="94">
        <f>IF(ISNUMBER(T2_Data!AO25),IF(T2_Data!AO25=-999,"NA",IF(T2_Data!AO25&lt;1, "&lt;1", IF(T2_Data!AO25&gt;99, "&gt;99", T2_Data!AO25))),"-")</f>
        <v>66.08502197265625</v>
      </c>
      <c r="AP30" s="94">
        <f>IF(ISNUMBER(T2_Data!AP25),IF(T2_Data!AP25=-999,"NA",IF(T2_Data!AP25&lt;1, "&lt;1", IF(T2_Data!AP25&gt;99, "&gt;99", T2_Data!AP25))),"-")</f>
        <v>11.855514526367189</v>
      </c>
      <c r="AQ30" s="94">
        <f>IF(ISNUMBER(T2_Data!AQ25),IF(T2_Data!AQ25=-999,"NA",IF(T2_Data!AQ25&lt;1, "&lt;1", IF(T2_Data!AQ25&gt;99, "&gt;99", T2_Data!AQ25))),"-")</f>
        <v>22.05946159362793</v>
      </c>
      <c r="AR30" s="94">
        <f>IF(ISNUMBER(T2_Data!AR25),IF(T2_Data!AR25=-999,"NA",IF(T2_Data!AR25&lt;1, "&lt;1", IF(T2_Data!AR25&gt;99, "&gt;99", T2_Data!AR25))),"-")</f>
        <v>28.37168121337891</v>
      </c>
      <c r="AS30" s="94">
        <f>IF(ISNUMBER(T2_Data!AS25),IF(T2_Data!AS25=-999,"NA",IF(T2_Data!AS25&lt;1, "&lt;1", IF(T2_Data!AS25&gt;99, "&gt;99", T2_Data!AS25))),"-")</f>
        <v>13.65316009521484</v>
      </c>
      <c r="AT30" s="94">
        <f>IF(ISNUMBER(T2_Data!AT25),IF(T2_Data!AT25=-999,"NA",IF(T2_Data!AT25&lt;1, "&lt;1", IF(T2_Data!AT25&gt;99, "&gt;99", T2_Data!AT25))),"-")</f>
        <v>57.97515869140625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29057502746582</v>
      </c>
      <c r="BE30" s="94">
        <f>IF(ISNUMBER(T2_Data!BE25),IF(T2_Data!BE25=-999,"NA",IF(T2_Data!BE25&lt;1, "&lt;1", IF(T2_Data!BE25&gt;99, "&gt;99", T2_Data!BE25))),"-")</f>
        <v>18.881515502929691</v>
      </c>
      <c r="BF30" s="94">
        <f>IF(ISNUMBER(T2_Data!BF25),IF(T2_Data!BF25=-999,"NA",IF(T2_Data!BF25&lt;1, "&lt;1", IF(T2_Data!BF25&gt;99, "&gt;99", T2_Data!BF25))),"-")</f>
        <v>57.827907562255859</v>
      </c>
      <c r="BG30" s="94">
        <f>IF(ISNUMBER(T2_Data!BG25),IF(T2_Data!BG25=-999,"NA",IF(T2_Data!BG25&lt;1, "&lt;1", IF(T2_Data!BG25&gt;99, "&gt;99", T2_Data!BG25))),"-")</f>
        <v>26.819900512695309</v>
      </c>
      <c r="BH30" s="94">
        <f>IF(ISNUMBER(T2_Data!BH25),IF(T2_Data!BH25=-999,"NA",IF(T2_Data!BH25&lt;1, "&lt;1", IF(T2_Data!BH25&gt;99, "&gt;99", T2_Data!BH25))),"-")</f>
        <v>16.719467163085941</v>
      </c>
      <c r="BI30" s="94">
        <f>IF(ISNUMBER(T2_Data!BI25),IF(T2_Data!BI25=-999,"NA",IF(T2_Data!BI25&lt;1, "&lt;1", IF(T2_Data!BI25&gt;99, "&gt;99", T2_Data!BI25))),"-")</f>
        <v>56.46063232421875</v>
      </c>
    </row>
    <row r="31" spans="1:61" x14ac:dyDescent="0.35">
      <c r="A31" s="92" t="str">
        <f>IF(ISBLANK(T2_Data!A26), "", T2_Data!A26)</f>
        <v>Lower-middle income</v>
      </c>
      <c r="B31" s="94">
        <f>IF(ISNUMBER(T2_Data!B26), T2_Data!B26,"-")</f>
        <v>2015</v>
      </c>
      <c r="C31" s="93">
        <f>IF(ISNUMBER(T2_Data!C26), T2_Data!C26,"-")</f>
        <v>853293.97400000005</v>
      </c>
      <c r="D31" s="94">
        <f>IF(ISNUMBER(T2_Data!D26), T2_Data!D26,"-")</f>
        <v>38.298057556152337</v>
      </c>
      <c r="E31" s="94">
        <f>IF(ISNUMBER(T2_Data!E26), T2_Data!E26,"-")</f>
        <v>17.84619140625</v>
      </c>
      <c r="F31" s="94">
        <f>IF(ISNUMBER(T2_Data!F26),T2_Data!F26,"-")</f>
        <v>37.761070251464837</v>
      </c>
      <c r="G31" s="94">
        <f>IF(ISNUMBER(T2_Data!G26), T2_Data!G26,"-")</f>
        <v>44.392738342285163</v>
      </c>
      <c r="H31" s="94">
        <f>IF(ISNUMBER(T2_Data!H26),IF(T2_Data!H26=-999,"NA",IF(T2_Data!H26&lt;1, "&lt;1", IF(T2_Data!H26&gt;99, "&gt;99", T2_Data!H26))),"-")</f>
        <v>51.517505645751953</v>
      </c>
      <c r="I31" s="94">
        <f>IF(ISNUMBER(T2_Data!I26),IF(T2_Data!I26=-999,"NA",IF(T2_Data!I26&lt;1, "&lt;1", IF(T2_Data!I26&gt;99, "&gt;99", T2_Data!I26))),"-")</f>
        <v>25.537765502929691</v>
      </c>
      <c r="J31" s="94">
        <f>IF(ISNUMBER(T2_Data!J26),IF(T2_Data!J26=-999,"NA",IF(T2_Data!J26&lt;1, "&lt;1", IF(T2_Data!J26&gt;99, "&gt;99", T2_Data!J26))),"-")</f>
        <v>22.94472694396973</v>
      </c>
      <c r="K31" s="94">
        <f>IF(ISNUMBER(T2_Data!K26),IF(T2_Data!K26=-999,"NA",IF(T2_Data!K26&lt;1, "&lt;1", IF(T2_Data!K26&gt;99, "&gt;99", T2_Data!K26))),"-")</f>
        <v>55.348030090332031</v>
      </c>
      <c r="L31" s="94">
        <f>IF(ISNUMBER(T2_Data!L26),IF(T2_Data!L26=-999,"NA",IF(T2_Data!L26&lt;1, "&lt;1", IF(T2_Data!L26&gt;99, "&gt;99", T2_Data!L26))),"-")</f>
        <v>28.21743011474609</v>
      </c>
      <c r="M31" s="94">
        <f>IF(ISNUMBER(T2_Data!M26),IF(T2_Data!M26=-999,"NA",IF(T2_Data!M26&lt;1, "&lt;1", IF(T2_Data!M26&gt;99, "&gt;99", T2_Data!M26))),"-")</f>
        <v>16.434539794921879</v>
      </c>
      <c r="N31" s="94">
        <f>IF(ISNUMBER(T2_Data!N26),IF(T2_Data!N26=-999,"NA",IF(T2_Data!N26&lt;1, "&lt;1", IF(T2_Data!N26&gt;99, "&gt;99", T2_Data!N26))),"-")</f>
        <v>49.923267364501953</v>
      </c>
      <c r="O31" s="94">
        <f>IF(ISNUMBER(T2_Data!O26),IF(T2_Data!O26=-999,"NA",IF(T2_Data!O26&lt;1, "&lt;1", IF(T2_Data!O26&gt;99, "&gt;99", T2_Data!O26))),"-")</f>
        <v>30.016586303710941</v>
      </c>
      <c r="P31" s="94">
        <f>IF(ISNUMBER(T2_Data!P26),IF(T2_Data!P26=-999,"NA",IF(T2_Data!P26&lt;1, "&lt;1", IF(T2_Data!P26&gt;99, "&gt;99", T2_Data!P26))),"-")</f>
        <v>20.06014442443848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9.736484527587891</v>
      </c>
      <c r="U31" s="94">
        <f>IF(ISNUMBER(T2_Data!U26),IF(T2_Data!U26=-999,"NA",IF(T2_Data!U26&lt;1, "&lt;1", IF(T2_Data!U26&gt;99, "&gt;99", T2_Data!U26))),"-")</f>
        <v>24.046905517578129</v>
      </c>
      <c r="V31" s="94">
        <f>IF(ISNUMBER(T2_Data!V26),IF(T2_Data!V26=-999,"NA",IF(T2_Data!V26&lt;1, "&lt;1", IF(T2_Data!V26&gt;99, "&gt;99", T2_Data!V26))),"-")</f>
        <v>26.216608047485352</v>
      </c>
      <c r="W31" s="94">
        <f>IF(ISNUMBER(T2_Data!W26),IF(T2_Data!W26=-999,"NA",IF(T2_Data!W26&lt;1, "&lt;1", IF(T2_Data!W26&gt;99, "&gt;99", T2_Data!W26))),"-")</f>
        <v>61.166431427001953</v>
      </c>
      <c r="X31" s="94">
        <f>IF(ISNUMBER(T2_Data!X26),IF(T2_Data!X26=-999,"NA",IF(T2_Data!X26&lt;1, "&lt;1", IF(T2_Data!X26&gt;99, "&gt;99", T2_Data!X26))),"-")</f>
        <v>24.00577545166016</v>
      </c>
      <c r="Y31" s="94">
        <f>IF(ISNUMBER(T2_Data!Y26),IF(T2_Data!Y26=-999,"NA",IF(T2_Data!Y26&lt;1, "&lt;1", IF(T2_Data!Y26&gt;99, "&gt;99", T2_Data!Y26))),"-")</f>
        <v>14.82779598236084</v>
      </c>
      <c r="Z31" s="94">
        <f>IF(ISNUMBER(T2_Data!Z26),IF(T2_Data!Z26=-999,"NA",IF(T2_Data!Z26&lt;1, "&lt;1", IF(T2_Data!Z26&gt;99, "&gt;99", T2_Data!Z26))),"-")</f>
        <v>58.099029541015632</v>
      </c>
      <c r="AA31" s="94">
        <f>IF(ISNUMBER(T2_Data!AA26),IF(T2_Data!AA26=-999,"NA",IF(T2_Data!AA26&lt;1, "&lt;1", IF(T2_Data!AA26&gt;99, "&gt;99", T2_Data!AA26))),"-")</f>
        <v>16.854278564453129</v>
      </c>
      <c r="AB31" s="94">
        <f>IF(ISNUMBER(T2_Data!AB26),IF(T2_Data!AB26=-999,"NA",IF(T2_Data!AB26&lt;1, "&lt;1", IF(T2_Data!AB26&gt;99, "&gt;99", T2_Data!AB26))),"-")</f>
        <v>25.046695709228519</v>
      </c>
      <c r="AC31" s="94">
        <f>IF(ISNUMBER(T2_Data!AC26),IF(T2_Data!AC26=-999,"NA",IF(T2_Data!AC26&lt;1, "&lt;1", IF(T2_Data!AC26&gt;99, "&gt;99", T2_Data!AC26))),"-")</f>
        <v>61.838119506835938</v>
      </c>
      <c r="AD31" s="94">
        <f>IF(ISNUMBER(T2_Data!AD26),IF(T2_Data!AD26=-999,"NA",IF(T2_Data!AD26&lt;1, "&lt;1", IF(T2_Data!AD26&gt;99, "&gt;99", T2_Data!AD26))),"-")</f>
        <v>19.2464599609375</v>
      </c>
      <c r="AE31" s="94">
        <f>IF(ISNUMBER(T2_Data!AE26),IF(T2_Data!AE26=-999,"NA",IF(T2_Data!AE26&lt;1, "&lt;1", IF(T2_Data!AE26&gt;99, "&gt;99", T2_Data!AE26))),"-")</f>
        <v>18.91541862487793</v>
      </c>
      <c r="AF31" s="94">
        <f>IF(ISNUMBER(T2_Data!AF26),IF(T2_Data!AF26=-999,"NA",IF(T2_Data!AF26&lt;1, "&lt;1", IF(T2_Data!AF26&gt;99, "&gt;99", T2_Data!AF26))),"-")</f>
        <v>49.420021057128913</v>
      </c>
      <c r="AG31" s="94">
        <f>IF(ISNUMBER(T2_Data!AG26),IF(T2_Data!AG26=-999,"NA",IF(T2_Data!AG26&lt;1, "&lt;1", IF(T2_Data!AG26&gt;99, "&gt;99", T2_Data!AG26))),"-")</f>
        <v>21.572883605957031</v>
      </c>
      <c r="AH31" s="94">
        <f>IF(ISNUMBER(T2_Data!AH26),IF(T2_Data!AH26=-999,"NA",IF(T2_Data!AH26&lt;1, "&lt;1", IF(T2_Data!AH26&gt;99, "&gt;99", T2_Data!AH26))),"-")</f>
        <v>29.00709342956543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55.163169860839837</v>
      </c>
      <c r="AM31" s="94">
        <f>IF(ISNUMBER(T2_Data!AM26),IF(T2_Data!AM26=-999,"NA",IF(T2_Data!AM26&lt;1, "&lt;1", IF(T2_Data!AM26&gt;99, "&gt;99", T2_Data!AM26))),"-")</f>
        <v>18.426177978515629</v>
      </c>
      <c r="AN31" s="94">
        <f>IF(ISNUMBER(T2_Data!AN26),IF(T2_Data!AN26=-999,"NA",IF(T2_Data!AN26&lt;1, "&lt;1", IF(T2_Data!AN26&gt;99, "&gt;99", T2_Data!AN26))),"-")</f>
        <v>26.410650253295898</v>
      </c>
      <c r="AO31" s="94">
        <f>IF(ISNUMBER(T2_Data!AO26),IF(T2_Data!AO26=-999,"NA",IF(T2_Data!AO26&lt;1, "&lt;1", IF(T2_Data!AO26&gt;99, "&gt;99", T2_Data!AO26))),"-")</f>
        <v>64.249031066894531</v>
      </c>
      <c r="AP31" s="94">
        <f>IF(ISNUMBER(T2_Data!AP26),IF(T2_Data!AP26=-999,"NA",IF(T2_Data!AP26&lt;1, "&lt;1", IF(T2_Data!AP26&gt;99, "&gt;99", T2_Data!AP26))),"-")</f>
        <v>15.156997680664061</v>
      </c>
      <c r="AQ31" s="94">
        <f>IF(ISNUMBER(T2_Data!AQ26),IF(T2_Data!AQ26=-999,"NA",IF(T2_Data!AQ26&lt;1, "&lt;1", IF(T2_Data!AQ26&gt;99, "&gt;99", T2_Data!AQ26))),"-")</f>
        <v>20.593967437744141</v>
      </c>
      <c r="AR31" s="94">
        <f>IF(ISNUMBER(T2_Data!AR26),IF(T2_Data!AR26=-999,"NA",IF(T2_Data!AR26&lt;1, "&lt;1", IF(T2_Data!AR26&gt;99, "&gt;99", T2_Data!AR26))),"-")</f>
        <v>48.217674255371087</v>
      </c>
      <c r="AS31" s="94">
        <f>IF(ISNUMBER(T2_Data!AS26),IF(T2_Data!AS26=-999,"NA",IF(T2_Data!AS26&lt;1, "&lt;1", IF(T2_Data!AS26&gt;99, "&gt;99", T2_Data!AS26))),"-")</f>
        <v>5.4139175415039063</v>
      </c>
      <c r="AT31" s="94">
        <f>IF(ISNUMBER(T2_Data!AT26),IF(T2_Data!AT26=-999,"NA",IF(T2_Data!AT26&lt;1, "&lt;1", IF(T2_Data!AT26&gt;99, "&gt;99", T2_Data!AT26))),"-")</f>
        <v>46.368408203125</v>
      </c>
      <c r="AU31" s="94">
        <f>IF(ISNUMBER(T2_Data!AU26),IF(T2_Data!AU26=-999,"NA",IF(T2_Data!AU26&lt;1, "&lt;1", IF(T2_Data!AU26&gt;99, "&gt;99", T2_Data!AU26))),"-")</f>
        <v>52.825923919677727</v>
      </c>
      <c r="AV31" s="94">
        <f>IF(ISNUMBER(T2_Data!AV26),IF(T2_Data!AV26=-999,"NA",IF(T2_Data!AV26&lt;1, "&lt;1", IF(T2_Data!AV26&gt;99, "&gt;99", T2_Data!AV26))),"-")</f>
        <v>18.25765228271484</v>
      </c>
      <c r="AW31" s="94">
        <f>IF(ISNUMBER(T2_Data!AW26),IF(T2_Data!AW26=-999,"NA",IF(T2_Data!AW26&lt;1, "&lt;1", IF(T2_Data!AW26&gt;99, "&gt;99", T2_Data!AW26))),"-")</f>
        <v>28.916421890258789</v>
      </c>
      <c r="AX31" s="94">
        <f>IF(ISNUMBER(T2_Data!AX26),IF(T2_Data!AX26=-999,"NA",IF(T2_Data!AX26&lt;1, "&lt;1", IF(T2_Data!AX26&gt;99, "&gt;99", T2_Data!AX26))),"-")</f>
        <v>43.991012573242188</v>
      </c>
      <c r="AY31" s="94">
        <f>IF(ISNUMBER(T2_Data!AY26),IF(T2_Data!AY26=-999,"NA",IF(T2_Data!AY26&lt;1, "&lt;1", IF(T2_Data!AY26&gt;99, "&gt;99", T2_Data!AY26))),"-")</f>
        <v>10.279350280761721</v>
      </c>
      <c r="AZ31" s="94">
        <f>IF(ISNUMBER(T2_Data!AZ26),IF(T2_Data!AZ26=-999,"NA",IF(T2_Data!AZ26&lt;1, "&lt;1", IF(T2_Data!AZ26&gt;99, "&gt;99", T2_Data!AZ26))),"-")</f>
        <v>45.729637145996087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46.192737579345703</v>
      </c>
      <c r="BE31" s="94">
        <f>IF(ISNUMBER(T2_Data!BE26),IF(T2_Data!BE26=-999,"NA",IF(T2_Data!BE26&lt;1, "&lt;1", IF(T2_Data!BE26&gt;99, "&gt;99", T2_Data!BE26))),"-")</f>
        <v>5.791534423828125</v>
      </c>
      <c r="BF31" s="94">
        <f>IF(ISNUMBER(T2_Data!BF26),IF(T2_Data!BF26=-999,"NA",IF(T2_Data!BF26&lt;1, "&lt;1", IF(T2_Data!BF26&gt;99, "&gt;99", T2_Data!BF26))),"-")</f>
        <v>48.015724182128913</v>
      </c>
      <c r="BG31" s="94">
        <f>IF(ISNUMBER(T2_Data!BG26),IF(T2_Data!BG26=-999,"NA",IF(T2_Data!BG26&lt;1, "&lt;1", IF(T2_Data!BG26&gt;99, "&gt;99", T2_Data!BG26))),"-")</f>
        <v>52.154430389404297</v>
      </c>
      <c r="BH31" s="94">
        <f>IF(ISNUMBER(T2_Data!BH26),IF(T2_Data!BH26=-999,"NA",IF(T2_Data!BH26&lt;1, "&lt;1", IF(T2_Data!BH26&gt;99, "&gt;99", T2_Data!BH26))),"-")</f>
        <v>14.69357299804688</v>
      </c>
      <c r="BI31" s="94">
        <f>IF(ISNUMBER(T2_Data!BI26),IF(T2_Data!BI26=-999,"NA",IF(T2_Data!BI26&lt;1, "&lt;1", IF(T2_Data!BI26&gt;99, "&gt;99", T2_Data!BI26))),"-")</f>
        <v>33.151992797851563</v>
      </c>
    </row>
    <row r="32" spans="1:61" x14ac:dyDescent="0.35">
      <c r="A32" s="92" t="str">
        <f>IF(ISBLANK(T2_Data!A27), "", T2_Data!A27)</f>
        <v>Lower-middle income</v>
      </c>
      <c r="B32" s="94">
        <f>IF(ISNUMBER(T2_Data!B27), T2_Data!B27,"-")</f>
        <v>2023</v>
      </c>
      <c r="C32" s="93">
        <f>IF(ISNUMBER(T2_Data!C27), T2_Data!C27,"-")</f>
        <v>889248.43400000001</v>
      </c>
      <c r="D32" s="94">
        <f>IF(ISNUMBER(T2_Data!D27), T2_Data!D27,"-")</f>
        <v>42.706336975097663</v>
      </c>
      <c r="E32" s="94">
        <f>IF(ISNUMBER(T2_Data!E27), T2_Data!E27,"-")</f>
        <v>16.9694709777832</v>
      </c>
      <c r="F32" s="94">
        <f>IF(ISNUMBER(T2_Data!F27),T2_Data!F27,"-")</f>
        <v>38.154953002929688</v>
      </c>
      <c r="G32" s="94">
        <f>IF(ISNUMBER(T2_Data!G27), T2_Data!G27,"-")</f>
        <v>44.875572204589837</v>
      </c>
      <c r="H32" s="94">
        <f>IF(ISNUMBER(T2_Data!H27),IF(T2_Data!H27=-999,"NA",IF(T2_Data!H27&lt;1, "&lt;1", IF(T2_Data!H27&gt;99, "&gt;99", T2_Data!H27))),"-")</f>
        <v>75.326652526855469</v>
      </c>
      <c r="I32" s="94">
        <f>IF(ISNUMBER(T2_Data!I27),IF(T2_Data!I27=-999,"NA",IF(T2_Data!I27&lt;1, "&lt;1", IF(T2_Data!I27&gt;99, "&gt;99", T2_Data!I27))),"-")</f>
        <v>10.049079895019529</v>
      </c>
      <c r="J32" s="94">
        <f>IF(ISNUMBER(T2_Data!J27),IF(T2_Data!J27=-999,"NA",IF(T2_Data!J27&lt;1, "&lt;1", IF(T2_Data!J27&gt;99, "&gt;99", T2_Data!J27))),"-")</f>
        <v>14.624264717102051</v>
      </c>
      <c r="K32" s="94">
        <f>IF(ISNUMBER(T2_Data!K27),IF(T2_Data!K27=-999,"NA",IF(T2_Data!K27&lt;1, "&lt;1", IF(T2_Data!K27&gt;99, "&gt;99", T2_Data!K27))),"-")</f>
        <v>82.119300842285156</v>
      </c>
      <c r="L32" s="94">
        <f>IF(ISNUMBER(T2_Data!L27),IF(T2_Data!L27=-999,"NA",IF(T2_Data!L27&lt;1, "&lt;1", IF(T2_Data!L27&gt;99, "&gt;99", T2_Data!L27))),"-")</f>
        <v>7.2501754760742188</v>
      </c>
      <c r="M32" s="94">
        <f>IF(ISNUMBER(T2_Data!M27),IF(T2_Data!M27=-999,"NA",IF(T2_Data!M27&lt;1, "&lt;1", IF(T2_Data!M27&gt;99, "&gt;99", T2_Data!M27))),"-")</f>
        <v>10.630520820617679</v>
      </c>
      <c r="N32" s="94">
        <f>IF(ISNUMBER(T2_Data!N27),IF(T2_Data!N27=-999,"NA",IF(T2_Data!N27&lt;1, "&lt;1", IF(T2_Data!N27&gt;99, "&gt;99", T2_Data!N27))),"-")</f>
        <v>81.140098571777344</v>
      </c>
      <c r="O32" s="94" t="str">
        <f>IF(ISNUMBER(T2_Data!O27),IF(T2_Data!O27=-999,"NA",IF(T2_Data!O27&lt;1, "&lt;1", IF(T2_Data!O27&gt;99, "&gt;99", T2_Data!O27))),"-")</f>
        <v>&lt;1</v>
      </c>
      <c r="P32" s="94">
        <f>IF(ISNUMBER(T2_Data!P27),IF(T2_Data!P27=-999,"NA",IF(T2_Data!P27&lt;1, "&lt;1", IF(T2_Data!P27&gt;99, "&gt;99", T2_Data!P27))),"-")</f>
        <v>18.859897613525391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>
        <f>IF(ISNUMBER(T2_Data!T27),IF(T2_Data!T27=-999,"NA",IF(T2_Data!T27&lt;1, "&lt;1", IF(T2_Data!T27&gt;99, "&gt;99", T2_Data!T27))),"-")</f>
        <v>72.10302734375</v>
      </c>
      <c r="U32" s="94">
        <f>IF(ISNUMBER(T2_Data!U27),IF(T2_Data!U27=-999,"NA",IF(T2_Data!U27&lt;1, "&lt;1", IF(T2_Data!U27&gt;99, "&gt;99", T2_Data!U27))),"-")</f>
        <v>8.3794708251953125</v>
      </c>
      <c r="V32" s="94">
        <f>IF(ISNUMBER(T2_Data!V27),IF(T2_Data!V27=-999,"NA",IF(T2_Data!V27&lt;1, "&lt;1", IF(T2_Data!V27&gt;99, "&gt;99", T2_Data!V27))),"-")</f>
        <v>19.517499923706051</v>
      </c>
      <c r="W32" s="94">
        <f>IF(ISNUMBER(T2_Data!W27),IF(T2_Data!W27=-999,"NA",IF(T2_Data!W27&lt;1, "&lt;1", IF(T2_Data!W27&gt;99, "&gt;99", T2_Data!W27))),"-")</f>
        <v>76.797615051269531</v>
      </c>
      <c r="X32" s="94">
        <f>IF(ISNUMBER(T2_Data!X27),IF(T2_Data!X27=-999,"NA",IF(T2_Data!X27&lt;1, "&lt;1", IF(T2_Data!X27&gt;99, "&gt;99", T2_Data!X27))),"-")</f>
        <v>10.915023803710939</v>
      </c>
      <c r="Y32" s="94">
        <f>IF(ISNUMBER(T2_Data!Y27),IF(T2_Data!Y27=-999,"NA",IF(T2_Data!Y27&lt;1, "&lt;1", IF(T2_Data!Y27&gt;99, "&gt;99", T2_Data!Y27))),"-")</f>
        <v>12.28736019134521</v>
      </c>
      <c r="Z32" s="94">
        <f>IF(ISNUMBER(T2_Data!Z27),IF(T2_Data!Z27=-999,"NA",IF(T2_Data!Z27&lt;1, "&lt;1", IF(T2_Data!Z27&gt;99, "&gt;99", T2_Data!Z27))),"-")</f>
        <v>73.868705749511719</v>
      </c>
      <c r="AA32" s="94">
        <f>IF(ISNUMBER(T2_Data!AA27),IF(T2_Data!AA27=-999,"NA",IF(T2_Data!AA27&lt;1, "&lt;1", IF(T2_Data!AA27&gt;99, "&gt;99", T2_Data!AA27))),"-")</f>
        <v>10.919265747070311</v>
      </c>
      <c r="AB32" s="94">
        <f>IF(ISNUMBER(T2_Data!AB27),IF(T2_Data!AB27=-999,"NA",IF(T2_Data!AB27&lt;1, "&lt;1", IF(T2_Data!AB27&gt;99, "&gt;99", T2_Data!AB27))),"-")</f>
        <v>15.212026596069339</v>
      </c>
      <c r="AC32" s="94">
        <f>IF(ISNUMBER(T2_Data!AC27),IF(T2_Data!AC27=-999,"NA",IF(T2_Data!AC27&lt;1, "&lt;1", IF(T2_Data!AC27&gt;99, "&gt;99", T2_Data!AC27))),"-")</f>
        <v>79.16253662109375</v>
      </c>
      <c r="AD32" s="94">
        <f>IF(ISNUMBER(T2_Data!AD27),IF(T2_Data!AD27=-999,"NA",IF(T2_Data!AD27&lt;1, "&lt;1", IF(T2_Data!AD27&gt;99, "&gt;99", T2_Data!AD27))),"-")</f>
        <v>6.2807998657226563</v>
      </c>
      <c r="AE32" s="94">
        <f>IF(ISNUMBER(T2_Data!AE27),IF(T2_Data!AE27=-999,"NA",IF(T2_Data!AE27&lt;1, "&lt;1", IF(T2_Data!AE27&gt;99, "&gt;99", T2_Data!AE27))),"-")</f>
        <v>14.556666374206539</v>
      </c>
      <c r="AF32" s="94">
        <f>IF(ISNUMBER(T2_Data!AF27),IF(T2_Data!AF27=-999,"NA",IF(T2_Data!AF27&lt;1, "&lt;1", IF(T2_Data!AF27&gt;99, "&gt;99", T2_Data!AF27))),"-")</f>
        <v>67.1728515625</v>
      </c>
      <c r="AG32" s="94">
        <f>IF(ISNUMBER(T2_Data!AG27),IF(T2_Data!AG27=-999,"NA",IF(T2_Data!AG27&lt;1, "&lt;1", IF(T2_Data!AG27&gt;99, "&gt;99", T2_Data!AG27))),"-")</f>
        <v>13.270065307617189</v>
      </c>
      <c r="AH32" s="94">
        <f>IF(ISNUMBER(T2_Data!AH27),IF(T2_Data!AH27=-999,"NA",IF(T2_Data!AH27&lt;1, "&lt;1", IF(T2_Data!AH27&gt;99, "&gt;99", T2_Data!AH27))),"-")</f>
        <v>19.557083129882809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>
        <f>IF(ISNUMBER(T2_Data!AL27),IF(T2_Data!AL27=-999,"NA",IF(T2_Data!AL27&lt;1, "&lt;1", IF(T2_Data!AL27&gt;99, "&gt;99", T2_Data!AL27))),"-")</f>
        <v>71.032920837402344</v>
      </c>
      <c r="AM32" s="94">
        <f>IF(ISNUMBER(T2_Data!AM27),IF(T2_Data!AM27=-999,"NA",IF(T2_Data!AM27&lt;1, "&lt;1", IF(T2_Data!AM27&gt;99, "&gt;99", T2_Data!AM27))),"-")</f>
        <v>9.8364181518554688</v>
      </c>
      <c r="AN32" s="94">
        <f>IF(ISNUMBER(T2_Data!AN27),IF(T2_Data!AN27=-999,"NA",IF(T2_Data!AN27&lt;1, "&lt;1", IF(T2_Data!AN27&gt;99, "&gt;99", T2_Data!AN27))),"-")</f>
        <v>19.130659103393551</v>
      </c>
      <c r="AO32" s="94">
        <f>IF(ISNUMBER(T2_Data!AO27),IF(T2_Data!AO27=-999,"NA",IF(T2_Data!AO27&lt;1, "&lt;1", IF(T2_Data!AO27&gt;99, "&gt;99", T2_Data!AO27))),"-")</f>
        <v>76.75079345703125</v>
      </c>
      <c r="AP32" s="94">
        <f>IF(ISNUMBER(T2_Data!AP27),IF(T2_Data!AP27=-999,"NA",IF(T2_Data!AP27&lt;1, "&lt;1", IF(T2_Data!AP27&gt;99, "&gt;99", T2_Data!AP27))),"-")</f>
        <v>10.000534057617189</v>
      </c>
      <c r="AQ32" s="94">
        <f>IF(ISNUMBER(T2_Data!AQ27),IF(T2_Data!AQ27=-999,"NA",IF(T2_Data!AQ27&lt;1, "&lt;1", IF(T2_Data!AQ27&gt;99, "&gt;99", T2_Data!AQ27))),"-")</f>
        <v>13.24866962432861</v>
      </c>
      <c r="AR32" s="94">
        <f>IF(ISNUMBER(T2_Data!AR27),IF(T2_Data!AR27=-999,"NA",IF(T2_Data!AR27&lt;1, "&lt;1", IF(T2_Data!AR27&gt;99, "&gt;99", T2_Data!AR27))),"-")</f>
        <v>57.540523529052727</v>
      </c>
      <c r="AS32" s="94">
        <f>IF(ISNUMBER(T2_Data!AS27),IF(T2_Data!AS27=-999,"NA",IF(T2_Data!AS27&lt;1, "&lt;1", IF(T2_Data!AS27&gt;99, "&gt;99", T2_Data!AS27))),"-")</f>
        <v>16.39408111572266</v>
      </c>
      <c r="AT32" s="94">
        <f>IF(ISNUMBER(T2_Data!AT27),IF(T2_Data!AT27=-999,"NA",IF(T2_Data!AT27&lt;1, "&lt;1", IF(T2_Data!AT27&gt;99, "&gt;99", T2_Data!AT27))),"-")</f>
        <v>26.065395355224609</v>
      </c>
      <c r="AU32" s="94">
        <f>IF(ISNUMBER(T2_Data!AU27),IF(T2_Data!AU27=-999,"NA",IF(T2_Data!AU27&lt;1, "&lt;1", IF(T2_Data!AU27&gt;99, "&gt;99", T2_Data!AU27))),"-")</f>
        <v>54.008567810058587</v>
      </c>
      <c r="AV32" s="94">
        <f>IF(ISNUMBER(T2_Data!AV27),IF(T2_Data!AV27=-999,"NA",IF(T2_Data!AV27&lt;1, "&lt;1", IF(T2_Data!AV27&gt;99, "&gt;99", T2_Data!AV27))),"-")</f>
        <v>24.86985015869141</v>
      </c>
      <c r="AW32" s="94">
        <f>IF(ISNUMBER(T2_Data!AW27),IF(T2_Data!AW27=-999,"NA",IF(T2_Data!AW27&lt;1, "&lt;1", IF(T2_Data!AW27&gt;99, "&gt;99", T2_Data!AW27))),"-")</f>
        <v>21.121580123901371</v>
      </c>
      <c r="AX32" s="94">
        <f>IF(ISNUMBER(T2_Data!AX27),IF(T2_Data!AX27=-999,"NA",IF(T2_Data!AX27&lt;1, "&lt;1", IF(T2_Data!AX27&gt;99, "&gt;99", T2_Data!AX27))),"-")</f>
        <v>42.123798370361328</v>
      </c>
      <c r="AY32" s="94">
        <f>IF(ISNUMBER(T2_Data!AY27),IF(T2_Data!AY27=-999,"NA",IF(T2_Data!AY27&lt;1, "&lt;1", IF(T2_Data!AY27&gt;99, "&gt;99", T2_Data!AY27))),"-")</f>
        <v>21.551681518554691</v>
      </c>
      <c r="AZ32" s="94">
        <f>IF(ISNUMBER(T2_Data!AZ27),IF(T2_Data!AZ27=-999,"NA",IF(T2_Data!AZ27&lt;1, "&lt;1", IF(T2_Data!AZ27&gt;99, "&gt;99", T2_Data!AZ27))),"-")</f>
        <v>36.324520111083977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>
        <f>IF(ISNUMBER(T2_Data!BD27),IF(T2_Data!BD27=-999,"NA",IF(T2_Data!BD27&lt;1, "&lt;1", IF(T2_Data!BD27&gt;99, "&gt;99", T2_Data!BD27))),"-")</f>
        <v>56.126941680908203</v>
      </c>
      <c r="BE32" s="94">
        <f>IF(ISNUMBER(T2_Data!BE27),IF(T2_Data!BE27=-999,"NA",IF(T2_Data!BE27&lt;1, "&lt;1", IF(T2_Data!BE27&gt;99, "&gt;99", T2_Data!BE27))),"-")</f>
        <v>14.5958251953125</v>
      </c>
      <c r="BF32" s="94">
        <f>IF(ISNUMBER(T2_Data!BF27),IF(T2_Data!BF27=-999,"NA",IF(T2_Data!BF27&lt;1, "&lt;1", IF(T2_Data!BF27&gt;99, "&gt;99", T2_Data!BF27))),"-")</f>
        <v>29.2772331237793</v>
      </c>
      <c r="BG32" s="94">
        <f>IF(ISNUMBER(T2_Data!BG27),IF(T2_Data!BG27=-999,"NA",IF(T2_Data!BG27&lt;1, "&lt;1", IF(T2_Data!BG27&gt;99, "&gt;99", T2_Data!BG27))),"-")</f>
        <v>56.737316131591797</v>
      </c>
      <c r="BH32" s="94">
        <f>IF(ISNUMBER(T2_Data!BH27),IF(T2_Data!BH27=-999,"NA",IF(T2_Data!BH27&lt;1, "&lt;1", IF(T2_Data!BH27&gt;99, "&gt;99", T2_Data!BH27))),"-")</f>
        <v>22.911140441894531</v>
      </c>
      <c r="BI32" s="94">
        <f>IF(ISNUMBER(T2_Data!BI27),IF(T2_Data!BI27=-999,"NA",IF(T2_Data!BI27&lt;1, "&lt;1", IF(T2_Data!BI27&gt;99, "&gt;99", T2_Data!BI27))),"-")</f>
        <v>20.351545333862301</v>
      </c>
    </row>
    <row r="33" spans="1:61" x14ac:dyDescent="0.35">
      <c r="A33" s="92" t="str">
        <f>IF(ISBLANK(T2_Data!A28), "", T2_Data!A28)</f>
        <v>Upper-middle income</v>
      </c>
      <c r="B33" s="94">
        <f>IF(ISNUMBER(T2_Data!B28), T2_Data!B28,"-")</f>
        <v>2015</v>
      </c>
      <c r="C33" s="93">
        <f>IF(ISNUMBER(T2_Data!C28), T2_Data!C28,"-")</f>
        <v>551332.36399999994</v>
      </c>
      <c r="D33" s="94">
        <f>IF(ISNUMBER(T2_Data!D28), T2_Data!D28,"-")</f>
        <v>63.243000030517578</v>
      </c>
      <c r="E33" s="94">
        <f>IF(ISNUMBER(T2_Data!E28), T2_Data!E28,"-")</f>
        <v>20.167953491210941</v>
      </c>
      <c r="F33" s="94">
        <f>IF(ISNUMBER(T2_Data!F28),T2_Data!F28,"-")</f>
        <v>38.552906036376953</v>
      </c>
      <c r="G33" s="94">
        <f>IF(ISNUMBER(T2_Data!G28), T2_Data!G28,"-")</f>
        <v>41.279140472412109</v>
      </c>
      <c r="H33" s="94">
        <f>IF(ISNUMBER(T2_Data!H28),IF(T2_Data!H28=-999,"NA",IF(T2_Data!H28&lt;1, "&lt;1", IF(T2_Data!H28&gt;99, "&gt;99", T2_Data!H28))),"-")</f>
        <v>74.406959533691406</v>
      </c>
      <c r="I33" s="94">
        <f>IF(ISNUMBER(T2_Data!I28),IF(T2_Data!I28=-999,"NA",IF(T2_Data!I28&lt;1, "&lt;1", IF(T2_Data!I28&gt;99, "&gt;99", T2_Data!I28))),"-")</f>
        <v>18.293609619140629</v>
      </c>
      <c r="J33" s="94">
        <f>IF(ISNUMBER(T2_Data!J28),IF(T2_Data!J28=-999,"NA",IF(T2_Data!J28&lt;1, "&lt;1", IF(T2_Data!J28&gt;99, "&gt;99", T2_Data!J28))),"-")</f>
        <v>7.299433708190918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>
        <f>IF(ISNUMBER(T2_Data!M28),IF(T2_Data!M28=-999,"NA",IF(T2_Data!M28&lt;1, "&lt;1", IF(T2_Data!M28&gt;99, "&gt;99", T2_Data!M28))),"-")</f>
        <v>3.2365927696228032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74.418441772460938</v>
      </c>
      <c r="U33" s="94">
        <f>IF(ISNUMBER(T2_Data!U28),IF(T2_Data!U28=-999,"NA",IF(T2_Data!U28&lt;1, "&lt;1", IF(T2_Data!U28&gt;99, "&gt;99", T2_Data!U28))),"-")</f>
        <v>18.243438720703129</v>
      </c>
      <c r="V33" s="94">
        <f>IF(ISNUMBER(T2_Data!V28),IF(T2_Data!V28=-999,"NA",IF(T2_Data!V28&lt;1, "&lt;1", IF(T2_Data!V28&gt;99, "&gt;99", T2_Data!V28))),"-")</f>
        <v>7.3381223678588867</v>
      </c>
      <c r="W33" s="94">
        <f>IF(ISNUMBER(T2_Data!W28),IF(T2_Data!W28=-999,"NA",IF(T2_Data!W28&lt;1, "&lt;1", IF(T2_Data!W28&gt;99, "&gt;99", T2_Data!W28))),"-")</f>
        <v>78.144538879394531</v>
      </c>
      <c r="X33" s="94">
        <f>IF(ISNUMBER(T2_Data!X28),IF(T2_Data!X28=-999,"NA",IF(T2_Data!X28&lt;1, "&lt;1", IF(T2_Data!X28&gt;99, "&gt;99", T2_Data!X28))),"-")</f>
        <v>17.02913665771484</v>
      </c>
      <c r="Y33" s="94">
        <f>IF(ISNUMBER(T2_Data!Y28),IF(T2_Data!Y28=-999,"NA",IF(T2_Data!Y28&lt;1, "&lt;1", IF(T2_Data!Y28&gt;99, "&gt;99", T2_Data!Y28))),"-")</f>
        <v>4.8263249397277832</v>
      </c>
      <c r="Z33" s="94">
        <f>IF(ISNUMBER(T2_Data!Z28),IF(T2_Data!Z28=-999,"NA",IF(T2_Data!Z28&lt;1, "&lt;1", IF(T2_Data!Z28&gt;99, "&gt;99", T2_Data!Z28))),"-")</f>
        <v>68.154556274414063</v>
      </c>
      <c r="AA33" s="94">
        <f>IF(ISNUMBER(T2_Data!AA28),IF(T2_Data!AA28=-999,"NA",IF(T2_Data!AA28&lt;1, "&lt;1", IF(T2_Data!AA28&gt;99, "&gt;99", T2_Data!AA28))),"-")</f>
        <v>7.9704666137695313</v>
      </c>
      <c r="AB33" s="94">
        <f>IF(ISNUMBER(T2_Data!AB28),IF(T2_Data!AB28=-999,"NA",IF(T2_Data!AB28&lt;1, "&lt;1", IF(T2_Data!AB28&gt;99, "&gt;99", T2_Data!AB28))),"-")</f>
        <v>23.874979019165039</v>
      </c>
      <c r="AC33" s="94">
        <f>IF(ISNUMBER(T2_Data!AC28),IF(T2_Data!AC28=-999,"NA",IF(T2_Data!AC28&lt;1, "&lt;1", IF(T2_Data!AC28&gt;99, "&gt;99", T2_Data!AC28))),"-")</f>
        <v>84.809799194335938</v>
      </c>
      <c r="AD33" s="94">
        <f>IF(ISNUMBER(T2_Data!AD28),IF(T2_Data!AD28=-999,"NA",IF(T2_Data!AD28&lt;1, "&lt;1", IF(T2_Data!AD28&gt;99, "&gt;99", T2_Data!AD28))),"-")</f>
        <v>12.90830230712891</v>
      </c>
      <c r="AE33" s="94">
        <f>IF(ISNUMBER(T2_Data!AE28),IF(T2_Data!AE28=-999,"NA",IF(T2_Data!AE28&lt;1, "&lt;1", IF(T2_Data!AE28&gt;99, "&gt;99", T2_Data!AE28))),"-")</f>
        <v>2.2819004058837891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66.151473999023438</v>
      </c>
      <c r="AM33" s="94">
        <f>IF(ISNUMBER(T2_Data!AM28),IF(T2_Data!AM28=-999,"NA",IF(T2_Data!AM28&lt;1, "&lt;1", IF(T2_Data!AM28&gt;99, "&gt;99", T2_Data!AM28))),"-")</f>
        <v>29.45961761474609</v>
      </c>
      <c r="AN33" s="94">
        <f>IF(ISNUMBER(T2_Data!AN28),IF(T2_Data!AN28=-999,"NA",IF(T2_Data!AN28&lt;1, "&lt;1", IF(T2_Data!AN28&gt;99, "&gt;99", T2_Data!AN28))),"-")</f>
        <v>4.3889050483703613</v>
      </c>
      <c r="AO33" s="94">
        <f>IF(ISNUMBER(T2_Data!AO28),IF(T2_Data!AO28=-999,"NA",IF(T2_Data!AO28&lt;1, "&lt;1", IF(T2_Data!AO28&gt;99, "&gt;99", T2_Data!AO28))),"-")</f>
        <v>74.600837707519531</v>
      </c>
      <c r="AP33" s="94">
        <f>IF(ISNUMBER(T2_Data!AP28),IF(T2_Data!AP28=-999,"NA",IF(T2_Data!AP28&lt;1, "&lt;1", IF(T2_Data!AP28&gt;99, "&gt;99", T2_Data!AP28))),"-")</f>
        <v>22.678276062011719</v>
      </c>
      <c r="AQ33" s="94">
        <f>IF(ISNUMBER(T2_Data!AQ28),IF(T2_Data!AQ28=-999,"NA",IF(T2_Data!AQ28&lt;1, "&lt;1", IF(T2_Data!AQ28&gt;99, "&gt;99", T2_Data!AQ28))),"-")</f>
        <v>2.7208855152130131</v>
      </c>
      <c r="AR33" s="94">
        <f>IF(ISNUMBER(T2_Data!AR28),IF(T2_Data!AR28=-999,"NA",IF(T2_Data!AR28&lt;1, "&lt;1", IF(T2_Data!AR28&gt;99, "&gt;99", T2_Data!AR28))),"-")</f>
        <v>62.153556823730469</v>
      </c>
      <c r="AS33" s="94">
        <f>IF(ISNUMBER(T2_Data!AS28),IF(T2_Data!AS28=-999,"NA",IF(T2_Data!AS28&lt;1, "&lt;1", IF(T2_Data!AS28&gt;99, "&gt;99", T2_Data!AS28))),"-")</f>
        <v>28.69002532958984</v>
      </c>
      <c r="AT33" s="94">
        <f>IF(ISNUMBER(T2_Data!AT28),IF(T2_Data!AT28=-999,"NA",IF(T2_Data!AT28&lt;1, "&lt;1", IF(T2_Data!AT28&gt;99, "&gt;99", T2_Data!AT28))),"-")</f>
        <v>9.1564159393310547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61.163326263427727</v>
      </c>
      <c r="BE33" s="94">
        <f>IF(ISNUMBER(T2_Data!BE28),IF(T2_Data!BE28=-999,"NA",IF(T2_Data!BE28&lt;1, "&lt;1", IF(T2_Data!BE28&gt;99, "&gt;99", T2_Data!BE28))),"-")</f>
        <v>29.63248443603516</v>
      </c>
      <c r="BF33" s="94">
        <f>IF(ISNUMBER(T2_Data!BF28),IF(T2_Data!BF28=-999,"NA",IF(T2_Data!BF28&lt;1, "&lt;1", IF(T2_Data!BF28&gt;99, "&gt;99", T2_Data!BF28))),"-")</f>
        <v>9.2041873931884766</v>
      </c>
      <c r="BG33" s="94">
        <f>IF(ISNUMBER(T2_Data!BG28),IF(T2_Data!BG28=-999,"NA",IF(T2_Data!BG28&lt;1, "&lt;1", IF(T2_Data!BG28&gt;99, "&gt;99", T2_Data!BG28))),"-")</f>
        <v>65.1951904296875</v>
      </c>
      <c r="BH33" s="94">
        <f>IF(ISNUMBER(T2_Data!BH28),IF(T2_Data!BH28=-999,"NA",IF(T2_Data!BH28&lt;1, "&lt;1", IF(T2_Data!BH28&gt;99, "&gt;99", T2_Data!BH28))),"-")</f>
        <v>26.887313842773441</v>
      </c>
      <c r="BI33" s="94">
        <f>IF(ISNUMBER(T2_Data!BI28),IF(T2_Data!BI28=-999,"NA",IF(T2_Data!BI28&lt;1, "&lt;1", IF(T2_Data!BI28&gt;99, "&gt;99", T2_Data!BI28))),"-")</f>
        <v>7.9174942970275879</v>
      </c>
    </row>
    <row r="34" spans="1:61" x14ac:dyDescent="0.35">
      <c r="A34" s="92" t="str">
        <f>IF(ISBLANK(T2_Data!A29), "", T2_Data!A29)</f>
        <v>Upper-middle income</v>
      </c>
      <c r="B34" s="94">
        <f>IF(ISNUMBER(T2_Data!B29), T2_Data!B29,"-")</f>
        <v>2023</v>
      </c>
      <c r="C34" s="93">
        <f>IF(ISNUMBER(T2_Data!C29), T2_Data!C29,"-")</f>
        <v>565225.34600000002</v>
      </c>
      <c r="D34" s="94">
        <f>IF(ISNUMBER(T2_Data!D29), T2_Data!D29,"-")</f>
        <v>68.922721862792969</v>
      </c>
      <c r="E34" s="94">
        <f>IF(ISNUMBER(T2_Data!E29), T2_Data!E29,"-")</f>
        <v>18.5773811340332</v>
      </c>
      <c r="F34" s="94">
        <f>IF(ISNUMBER(T2_Data!F29),T2_Data!F29,"-")</f>
        <v>40.068401336669922</v>
      </c>
      <c r="G34" s="94">
        <f>IF(ISNUMBER(T2_Data!G29), T2_Data!G29,"-")</f>
        <v>41.354221343994141</v>
      </c>
      <c r="H34" s="94">
        <f>IF(ISNUMBER(T2_Data!H29),IF(T2_Data!H29=-999,"NA",IF(T2_Data!H29&lt;1, "&lt;1", IF(T2_Data!H29&gt;99, "&gt;99", T2_Data!H29))),"-")</f>
        <v>80.155906677246094</v>
      </c>
      <c r="I34" s="94">
        <f>IF(ISNUMBER(T2_Data!I29),IF(T2_Data!I29=-999,"NA",IF(T2_Data!I29&lt;1, "&lt;1", IF(T2_Data!I29&gt;99, "&gt;99", T2_Data!I29))),"-")</f>
        <v>14.672660827636721</v>
      </c>
      <c r="J34" s="94">
        <f>IF(ISNUMBER(T2_Data!J29),IF(T2_Data!J29=-999,"NA",IF(T2_Data!J29&lt;1, "&lt;1", IF(T2_Data!J29&gt;99, "&gt;99", T2_Data!J29))),"-")</f>
        <v>5.1714329719543457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>
        <f>IF(ISNUMBER(T2_Data!M29),IF(T2_Data!M29=-999,"NA",IF(T2_Data!M29&lt;1, "&lt;1", IF(T2_Data!M29&gt;99, "&gt;99", T2_Data!M29))),"-")</f>
        <v>3.0009903907775879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15.189008712768549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>
        <f>IF(ISNUMBER(T2_Data!V29),IF(T2_Data!V29=-999,"NA",IF(T2_Data!V29&lt;1, "&lt;1", IF(T2_Data!V29&gt;99, "&gt;99", T2_Data!V29))),"-")</f>
        <v>5.4774932861328134</v>
      </c>
      <c r="W34" s="94">
        <f>IF(ISNUMBER(T2_Data!W29),IF(T2_Data!W29=-999,"NA",IF(T2_Data!W29&lt;1, "&lt;1", IF(T2_Data!W29&gt;99, "&gt;99", T2_Data!W29))),"-")</f>
        <v>84.972030639648438</v>
      </c>
      <c r="X34" s="94">
        <f>IF(ISNUMBER(T2_Data!X29),IF(T2_Data!X29=-999,"NA",IF(T2_Data!X29&lt;1, "&lt;1", IF(T2_Data!X29&gt;99, "&gt;99", T2_Data!X29))),"-")</f>
        <v>10.504165649414061</v>
      </c>
      <c r="Y34" s="94">
        <f>IF(ISNUMBER(T2_Data!Y29),IF(T2_Data!Y29=-999,"NA",IF(T2_Data!Y29&lt;1, "&lt;1", IF(T2_Data!Y29&gt;99, "&gt;99", T2_Data!Y29))),"-")</f>
        <v>4.5238008499145508</v>
      </c>
      <c r="Z34" s="94">
        <f>IF(ISNUMBER(T2_Data!Z29),IF(T2_Data!Z29=-999,"NA",IF(T2_Data!Z29&lt;1, "&lt;1", IF(T2_Data!Z29&gt;99, "&gt;99", T2_Data!Z29))),"-")</f>
        <v>80.273735046386719</v>
      </c>
      <c r="AA34" s="94">
        <f>IF(ISNUMBER(T2_Data!AA29),IF(T2_Data!AA29=-999,"NA",IF(T2_Data!AA29&lt;1, "&lt;1", IF(T2_Data!AA29&gt;99, "&gt;99", T2_Data!AA29))),"-")</f>
        <v>13.918380737304689</v>
      </c>
      <c r="AB34" s="94">
        <f>IF(ISNUMBER(T2_Data!AB29),IF(T2_Data!AB29=-999,"NA",IF(T2_Data!AB29&lt;1, "&lt;1", IF(T2_Data!AB29&gt;99, "&gt;99", T2_Data!AB29))),"-")</f>
        <v>5.80788469314575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8.8730058670043945</v>
      </c>
      <c r="AL34" s="94">
        <f>IF(ISNUMBER(T2_Data!AL29),IF(T2_Data!AL29=-999,"NA",IF(T2_Data!AL29&lt;1, "&lt;1", IF(T2_Data!AL29&gt;99, "&gt;99", T2_Data!AL29))),"-")</f>
        <v>78.399116516113281</v>
      </c>
      <c r="AM34" s="94">
        <f>IF(ISNUMBER(T2_Data!AM29),IF(T2_Data!AM29=-999,"NA",IF(T2_Data!AM29&lt;1, "&lt;1", IF(T2_Data!AM29&gt;99, "&gt;99", T2_Data!AM29))),"-")</f>
        <v>18.767265319824219</v>
      </c>
      <c r="AN34" s="94">
        <f>IF(ISNUMBER(T2_Data!AN29),IF(T2_Data!AN29=-999,"NA",IF(T2_Data!AN29&lt;1, "&lt;1", IF(T2_Data!AN29&gt;99, "&gt;99", T2_Data!AN29))),"-")</f>
        <v>2.833619356155396</v>
      </c>
      <c r="AO34" s="94">
        <f>IF(ISNUMBER(T2_Data!AO29),IF(T2_Data!AO29=-999,"NA",IF(T2_Data!AO29&lt;1, "&lt;1", IF(T2_Data!AO29&gt;99, "&gt;99", T2_Data!AO29))),"-")</f>
        <v>87.206192016601563</v>
      </c>
      <c r="AP34" s="94">
        <f>IF(ISNUMBER(T2_Data!AP29),IF(T2_Data!AP29=-999,"NA",IF(T2_Data!AP29&lt;1, "&lt;1", IF(T2_Data!AP29&gt;99, "&gt;99", T2_Data!AP29))),"-")</f>
        <v>8.1654510498046875</v>
      </c>
      <c r="AQ34" s="94">
        <f>IF(ISNUMBER(T2_Data!AQ29),IF(T2_Data!AQ29=-999,"NA",IF(T2_Data!AQ29&lt;1, "&lt;1", IF(T2_Data!AQ29&gt;99, "&gt;99", T2_Data!AQ29))),"-")</f>
        <v>4.6283540725708008</v>
      </c>
      <c r="AR34" s="94">
        <f>IF(ISNUMBER(T2_Data!AR29),IF(T2_Data!AR29=-999,"NA",IF(T2_Data!AR29&lt;1, "&lt;1", IF(T2_Data!AR29&gt;99, "&gt;99", T2_Data!AR29))),"-")</f>
        <v>75.558235168457031</v>
      </c>
      <c r="AS34" s="94">
        <f>IF(ISNUMBER(T2_Data!AS29),IF(T2_Data!AS29=-999,"NA",IF(T2_Data!AS29&lt;1, "&lt;1", IF(T2_Data!AS29&gt;99, "&gt;99", T2_Data!AS29))),"-")</f>
        <v>18.057220458984379</v>
      </c>
      <c r="AT34" s="94">
        <f>IF(ISNUMBER(T2_Data!AT29),IF(T2_Data!AT29=-999,"NA",IF(T2_Data!AT29&lt;1, "&lt;1", IF(T2_Data!AT29&gt;99, "&gt;99", T2_Data!AT29))),"-")</f>
        <v>6.3845415115356454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75.041786193847656</v>
      </c>
      <c r="BE34" s="94">
        <f>IF(ISNUMBER(T2_Data!BE29),IF(T2_Data!BE29=-999,"NA",IF(T2_Data!BE29&lt;1, "&lt;1", IF(T2_Data!BE29&gt;99, "&gt;99", T2_Data!BE29))),"-")</f>
        <v>18.898941040039059</v>
      </c>
      <c r="BF34" s="94">
        <f>IF(ISNUMBER(T2_Data!BF29),IF(T2_Data!BF29=-999,"NA",IF(T2_Data!BF29&lt;1, "&lt;1", IF(T2_Data!BF29&gt;99, "&gt;99", T2_Data!BF29))),"-")</f>
        <v>6.0592708587646484</v>
      </c>
      <c r="BG34" s="94">
        <f>IF(ISNUMBER(T2_Data!BG29),IF(T2_Data!BG29=-999,"NA",IF(T2_Data!BG29&lt;1, "&lt;1", IF(T2_Data!BG29&gt;99, "&gt;99", T2_Data!BG29))),"-")</f>
        <v>78.161933898925781</v>
      </c>
      <c r="BH34" s="94">
        <f>IF(ISNUMBER(T2_Data!BH29),IF(T2_Data!BH29=-999,"NA",IF(T2_Data!BH29&lt;1, "&lt;1", IF(T2_Data!BH29&gt;99, "&gt;99", T2_Data!BH29))),"-")</f>
        <v>15.632865905761721</v>
      </c>
      <c r="BI34" s="94">
        <f>IF(ISNUMBER(T2_Data!BI29),IF(T2_Data!BI29=-999,"NA",IF(T2_Data!BI29&lt;1, "&lt;1", IF(T2_Data!BI29&gt;99, "&gt;99", T2_Data!BI29))),"-")</f>
        <v>6.2052011489868164</v>
      </c>
    </row>
    <row r="35" spans="1:61" x14ac:dyDescent="0.35">
      <c r="A35" s="92" t="str">
        <f>IF(ISBLANK(T2_Data!A30), "", T2_Data!A30)</f>
        <v>High income</v>
      </c>
      <c r="B35" s="94">
        <f>IF(ISNUMBER(T2_Data!B30), T2_Data!B30,"-")</f>
        <v>2015</v>
      </c>
      <c r="C35" s="93">
        <f>IF(ISNUMBER(T2_Data!C30), T2_Data!C30,"-")</f>
        <v>204327.67199999999</v>
      </c>
      <c r="D35" s="94">
        <f>IF(ISNUMBER(T2_Data!D30), T2_Data!D30,"-")</f>
        <v>80.375068664550781</v>
      </c>
      <c r="E35" s="94">
        <f>IF(ISNUMBER(T2_Data!E30), T2_Data!E30,"-")</f>
        <v>19.227275848388668</v>
      </c>
      <c r="F35" s="94">
        <f>IF(ISNUMBER(T2_Data!F30),T2_Data!F30,"-")</f>
        <v>37.644367218017578</v>
      </c>
      <c r="G35" s="94">
        <f>IF(ISNUMBER(T2_Data!G30), T2_Data!G30,"-")</f>
        <v>43.12835693359375</v>
      </c>
      <c r="H35" s="94">
        <f>IF(ISNUMBER(T2_Data!H30),IF(T2_Data!H30=-999,"NA",IF(T2_Data!H30&lt;1, "&lt;1", IF(T2_Data!H30&gt;99, "&gt;99", T2_Data!H30))),"-")</f>
        <v>98.577766418457031</v>
      </c>
      <c r="I35" s="94">
        <f>IF(ISNUMBER(T2_Data!I30),IF(T2_Data!I30=-999,"NA",IF(T2_Data!I30&lt;1, "&lt;1", IF(T2_Data!I30&gt;99, "&gt;99", T2_Data!I30))),"-")</f>
        <v>1.141777038574219</v>
      </c>
      <c r="J35" s="94" t="str">
        <f>IF(ISNUMBER(T2_Data!J30),IF(T2_Data!J30=-999,"NA",IF(T2_Data!J30&lt;1, "&lt;1", IF(T2_Data!J30&gt;99, "&gt;99", T2_Data!J30))),"-")</f>
        <v>&lt;1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98.767929077148438</v>
      </c>
      <c r="U35" s="94" t="str">
        <f>IF(ISNUMBER(T2_Data!U30),IF(T2_Data!U30=-999,"NA",IF(T2_Data!U30&lt;1, "&lt;1", IF(T2_Data!U30&gt;99, "&gt;99", T2_Data!U30))),"-")</f>
        <v>&lt;1</v>
      </c>
      <c r="V35" s="94" t="str">
        <f>IF(ISNUMBER(T2_Data!V30),IF(T2_Data!V30=-999,"NA",IF(T2_Data!V30&lt;1, "&lt;1", IF(T2_Data!V30&gt;99, "&gt;99", T2_Data!V30))),"-")</f>
        <v>&lt;1</v>
      </c>
      <c r="W35" s="94" t="str">
        <f>IF(ISNUMBER(T2_Data!W30),IF(T2_Data!W30=-999,"NA",IF(T2_Data!W30&lt;1, "&lt;1", IF(T2_Data!W30&gt;99, "&gt;99", T2_Data!W30))),"-")</f>
        <v>&gt;99</v>
      </c>
      <c r="X35" s="94" t="str">
        <f>IF(ISNUMBER(T2_Data!X30),IF(T2_Data!X30=-999,"NA",IF(T2_Data!X30&lt;1, "&lt;1", IF(T2_Data!X30&gt;99, "&gt;99", T2_Data!X30))),"-")</f>
        <v>&lt;1</v>
      </c>
      <c r="Y35" s="94" t="str">
        <f>IF(ISNUMBER(T2_Data!Y30),IF(T2_Data!Y30=-999,"NA",IF(T2_Data!Y30&lt;1, "&lt;1", IF(T2_Data!Y30&gt;99, "&gt;99", T2_Data!Y30))),"-")</f>
        <v>&lt;1</v>
      </c>
      <c r="Z35" s="94">
        <f>IF(ISNUMBER(T2_Data!Z30),IF(T2_Data!Z30=-999,"NA",IF(T2_Data!Z30&lt;1, "&lt;1", IF(T2_Data!Z30&gt;99, "&gt;99", T2_Data!Z30))),"-")</f>
        <v>98.302970886230469</v>
      </c>
      <c r="AA35" s="94">
        <f>IF(ISNUMBER(T2_Data!AA30),IF(T2_Data!AA30=-999,"NA",IF(T2_Data!AA30&lt;1, "&lt;1", IF(T2_Data!AA30&gt;99, "&gt;99", T2_Data!AA30))),"-")</f>
        <v>1.458274841308594</v>
      </c>
      <c r="AB35" s="94" t="str">
        <f>IF(ISNUMBER(T2_Data!AB30),IF(T2_Data!AB30=-999,"NA",IF(T2_Data!AB30&lt;1, "&lt;1", IF(T2_Data!AB30&gt;99, "&gt;99", T2_Data!AB30))),"-")</f>
        <v>&lt;1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&gt;99</v>
      </c>
      <c r="AM35" s="94" t="str">
        <f>IF(ISNUMBER(T2_Data!AM30),IF(T2_Data!AM30=-999,"NA",IF(T2_Data!AM30&lt;1, "&lt;1", IF(T2_Data!AM30&gt;99, "&gt;99", T2_Data!AM30))),"-")</f>
        <v>&lt;1</v>
      </c>
      <c r="AN35" s="94" t="str">
        <f>IF(ISNUMBER(T2_Data!AN30),IF(T2_Data!AN30=-999,"NA",IF(T2_Data!AN30&lt;1, "&lt;1", IF(T2_Data!AN30&gt;99, "&gt;99", T2_Data!AN30))),"-")</f>
        <v>&lt;1</v>
      </c>
      <c r="AO35" s="94" t="str">
        <f>IF(ISNUMBER(T2_Data!AO30),IF(T2_Data!AO30=-999,"NA",IF(T2_Data!AO30&lt;1, "&lt;1", IF(T2_Data!AO30&gt;99, "&gt;99", T2_Data!AO30))),"-")</f>
        <v>&gt;99</v>
      </c>
      <c r="AP35" s="94" t="str">
        <f>IF(ISNUMBER(T2_Data!AP30),IF(T2_Data!AP30=-999,"NA",IF(T2_Data!AP30&lt;1, "&lt;1", IF(T2_Data!AP30&gt;99, "&gt;99", T2_Data!AP30))),"-")</f>
        <v>&lt;1</v>
      </c>
      <c r="AQ35" s="94" t="str">
        <f>IF(ISNUMBER(T2_Data!AQ30),IF(T2_Data!AQ30=-999,"NA",IF(T2_Data!AQ30&lt;1, "&lt;1", IF(T2_Data!AQ30&gt;99, "&gt;99", T2_Data!AQ30))),"-")</f>
        <v>&lt;1</v>
      </c>
      <c r="AR35" s="94">
        <f>IF(ISNUMBER(T2_Data!AR30),IF(T2_Data!AR30=-999,"NA",IF(T2_Data!AR30&lt;1, "&lt;1", IF(T2_Data!AR30&gt;99, "&gt;99", T2_Data!AR30))),"-")</f>
        <v>98.248489379882813</v>
      </c>
      <c r="AS35" s="94">
        <f>IF(ISNUMBER(T2_Data!AS30),IF(T2_Data!AS30=-999,"NA",IF(T2_Data!AS30&lt;1, "&lt;1", IF(T2_Data!AS30&gt;99, "&gt;99", T2_Data!AS30))),"-")</f>
        <v>1.457496643066406</v>
      </c>
      <c r="AT35" s="94" t="str">
        <f>IF(ISNUMBER(T2_Data!AT30),IF(T2_Data!AT30=-999,"NA",IF(T2_Data!AT30&lt;1, "&lt;1", IF(T2_Data!AT30&gt;99, "&gt;99", T2_Data!AT30))),"-")</f>
        <v>&lt;1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&gt;99</v>
      </c>
      <c r="BE35" s="94" t="str">
        <f>IF(ISNUMBER(T2_Data!BE30),IF(T2_Data!BE30=-999,"NA",IF(T2_Data!BE30&lt;1, "&lt;1", IF(T2_Data!BE30&gt;99, "&gt;99", T2_Data!BE30))),"-")</f>
        <v>&lt;1</v>
      </c>
      <c r="BF35" s="94" t="str">
        <f>IF(ISNUMBER(T2_Data!BF30),IF(T2_Data!BF30=-999,"NA",IF(T2_Data!BF30&lt;1, "&lt;1", IF(T2_Data!BF30&gt;99, "&gt;99", T2_Data!BF30))),"-")</f>
        <v>&lt;1</v>
      </c>
      <c r="BG35" s="94" t="str">
        <f>IF(ISNUMBER(T2_Data!BG30),IF(T2_Data!BG30=-999,"NA",IF(T2_Data!BG30&lt;1, "&lt;1", IF(T2_Data!BG30&gt;99, "&gt;99", T2_Data!BG30))),"-")</f>
        <v>&gt;99</v>
      </c>
      <c r="BH35" s="94" t="str">
        <f>IF(ISNUMBER(T2_Data!BH30),IF(T2_Data!BH30=-999,"NA",IF(T2_Data!BH30&lt;1, "&lt;1", IF(T2_Data!BH30&gt;99, "&gt;99", T2_Data!BH30))),"-")</f>
        <v>&lt;1</v>
      </c>
      <c r="BI35" s="94" t="str">
        <f>IF(ISNUMBER(T2_Data!BI30),IF(T2_Data!BI30=-999,"NA",IF(T2_Data!BI30&lt;1, "&lt;1", IF(T2_Data!BI30&gt;99, "&gt;99", T2_Data!BI30))),"-")</f>
        <v>&lt;1</v>
      </c>
    </row>
    <row r="36" spans="1:61" x14ac:dyDescent="0.35">
      <c r="A36" s="92" t="str">
        <f>IF(ISBLANK(T2_Data!A31), "", T2_Data!A31)</f>
        <v>High income</v>
      </c>
      <c r="B36" s="94">
        <f>IF(ISNUMBER(T2_Data!B31), T2_Data!B31,"-")</f>
        <v>2023</v>
      </c>
      <c r="C36" s="93">
        <f>IF(ISNUMBER(T2_Data!C31), T2_Data!C31,"-")</f>
        <v>205594.326</v>
      </c>
      <c r="D36" s="94">
        <f>IF(ISNUMBER(T2_Data!D31), T2_Data!D31,"-")</f>
        <v>81.692359924316406</v>
      </c>
      <c r="E36" s="94">
        <f>IF(ISNUMBER(T2_Data!E31), T2_Data!E31,"-")</f>
        <v>18.38260650634766</v>
      </c>
      <c r="F36" s="94">
        <f>IF(ISNUMBER(T2_Data!F31),T2_Data!F31,"-")</f>
        <v>37.333641052246087</v>
      </c>
      <c r="G36" s="94">
        <f>IF(ISNUMBER(T2_Data!G31), T2_Data!G31,"-")</f>
        <v>44.283748626708977</v>
      </c>
      <c r="H36" s="94" t="str">
        <f>IF(ISNUMBER(T2_Data!H31),IF(T2_Data!H31=-999,"NA",IF(T2_Data!H31&lt;1, "&lt;1", IF(T2_Data!H31&gt;99, "&gt;99", T2_Data!H31))),"-")</f>
        <v>&gt;99</v>
      </c>
      <c r="I36" s="94" t="str">
        <f>IF(ISNUMBER(T2_Data!I31),IF(T2_Data!I31=-999,"NA",IF(T2_Data!I31&lt;1, "&lt;1", IF(T2_Data!I31&gt;99, "&gt;99", T2_Data!I31))),"-")</f>
        <v>&lt;1</v>
      </c>
      <c r="J36" s="94" t="str">
        <f>IF(ISNUMBER(T2_Data!J31),IF(T2_Data!J31=-999,"NA",IF(T2_Data!J31&lt;1, "&lt;1", IF(T2_Data!J31&gt;99, "&gt;99", T2_Data!J31))),"-")</f>
        <v>&lt;1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98.638687133789063</v>
      </c>
      <c r="U36" s="94">
        <f>IF(ISNUMBER(T2_Data!U31),IF(T2_Data!U31=-999,"NA",IF(T2_Data!U31&lt;1, "&lt;1", IF(T2_Data!U31&gt;99, "&gt;99", T2_Data!U31))),"-")</f>
        <v>1.023307800292969</v>
      </c>
      <c r="V36" s="94" t="str">
        <f>IF(ISNUMBER(T2_Data!V31),IF(T2_Data!V31=-999,"NA",IF(T2_Data!V31&lt;1, "&lt;1", IF(T2_Data!V31&gt;99, "&gt;99", T2_Data!V31))),"-")</f>
        <v>&lt;1</v>
      </c>
      <c r="W36" s="94" t="str">
        <f>IF(ISNUMBER(T2_Data!W31),IF(T2_Data!W31=-999,"NA",IF(T2_Data!W31&lt;1, "&lt;1", IF(T2_Data!W31&gt;99, "&gt;99", T2_Data!W31))),"-")</f>
        <v>&gt;99</v>
      </c>
      <c r="X36" s="94" t="str">
        <f>IF(ISNUMBER(T2_Data!X31),IF(T2_Data!X31=-999,"NA",IF(T2_Data!X31&lt;1, "&lt;1", IF(T2_Data!X31&gt;99, "&gt;99", T2_Data!X31))),"-")</f>
        <v>&lt;1</v>
      </c>
      <c r="Y36" s="94" t="str">
        <f>IF(ISNUMBER(T2_Data!Y31),IF(T2_Data!Y31=-999,"NA",IF(T2_Data!Y31&lt;1, "&lt;1", IF(T2_Data!Y31&gt;99, "&gt;99", T2_Data!Y31))),"-")</f>
        <v>&lt;1</v>
      </c>
      <c r="Z36" s="94" t="str">
        <f>IF(ISNUMBER(T2_Data!Z31),IF(T2_Data!Z31=-999,"NA",IF(T2_Data!Z31&lt;1, "&lt;1", IF(T2_Data!Z31&gt;99, "&gt;99", T2_Data!Z31))),"-")</f>
        <v>&gt;99</v>
      </c>
      <c r="AA36" s="94" t="str">
        <f>IF(ISNUMBER(T2_Data!AA31),IF(T2_Data!AA31=-999,"NA",IF(T2_Data!AA31&lt;1, "&lt;1", IF(T2_Data!AA31&gt;99, "&gt;99", T2_Data!AA31))),"-")</f>
        <v>&lt;1</v>
      </c>
      <c r="AB36" s="94" t="str">
        <f>IF(ISNUMBER(T2_Data!AB31),IF(T2_Data!AB31=-999,"NA",IF(T2_Data!AB31&lt;1, "&lt;1", IF(T2_Data!AB31&gt;99, "&gt;99", T2_Data!AB31))),"-")</f>
        <v>&lt;1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&gt;99</v>
      </c>
      <c r="AM36" s="94" t="str">
        <f>IF(ISNUMBER(T2_Data!AM31),IF(T2_Data!AM31=-999,"NA",IF(T2_Data!AM31&lt;1, "&lt;1", IF(T2_Data!AM31&gt;99, "&gt;99", T2_Data!AM31))),"-")</f>
        <v>&lt;1</v>
      </c>
      <c r="AN36" s="94" t="str">
        <f>IF(ISNUMBER(T2_Data!AN31),IF(T2_Data!AN31=-999,"NA",IF(T2_Data!AN31&lt;1, "&lt;1", IF(T2_Data!AN31&gt;99, "&gt;99", T2_Data!AN31))),"-")</f>
        <v>&lt;1</v>
      </c>
      <c r="AO36" s="94" t="str">
        <f>IF(ISNUMBER(T2_Data!AO31),IF(T2_Data!AO31=-999,"NA",IF(T2_Data!AO31&lt;1, "&lt;1", IF(T2_Data!AO31&gt;99, "&gt;99", T2_Data!AO31))),"-")</f>
        <v>&gt;99</v>
      </c>
      <c r="AP36" s="94" t="str">
        <f>IF(ISNUMBER(T2_Data!AP31),IF(T2_Data!AP31=-999,"NA",IF(T2_Data!AP31&lt;1, "&lt;1", IF(T2_Data!AP31&gt;99, "&gt;99", T2_Data!AP31))),"-")</f>
        <v>&lt;1</v>
      </c>
      <c r="AQ36" s="94" t="str">
        <f>IF(ISNUMBER(T2_Data!AQ31),IF(T2_Data!AQ31=-999,"NA",IF(T2_Data!AQ31&lt;1, "&lt;1", IF(T2_Data!AQ31&gt;99, "&gt;99", T2_Data!AQ31))),"-")</f>
        <v>&lt;1</v>
      </c>
      <c r="AR36" s="94" t="str">
        <f>IF(ISNUMBER(T2_Data!AR31),IF(T2_Data!AR31=-999,"NA",IF(T2_Data!AR31&lt;1, "&lt;1", IF(T2_Data!AR31&gt;99, "&gt;99", T2_Data!AR31))),"-")</f>
        <v>&gt;99</v>
      </c>
      <c r="AS36" s="94" t="str">
        <f>IF(ISNUMBER(T2_Data!AS31),IF(T2_Data!AS31=-999,"NA",IF(T2_Data!AS31&lt;1, "&lt;1", IF(T2_Data!AS31&gt;99, "&gt;99", T2_Data!AS31))),"-")</f>
        <v>&lt;1</v>
      </c>
      <c r="AT36" s="94" t="str">
        <f>IF(ISNUMBER(T2_Data!AT31),IF(T2_Data!AT31=-999,"NA",IF(T2_Data!AT31&lt;1, "&lt;1", IF(T2_Data!AT31&gt;99, "&gt;99", T2_Data!AT31))),"-")</f>
        <v>&lt;1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&gt;99</v>
      </c>
      <c r="BE36" s="94" t="str">
        <f>IF(ISNUMBER(T2_Data!BE31),IF(T2_Data!BE31=-999,"NA",IF(T2_Data!BE31&lt;1, "&lt;1", IF(T2_Data!BE31&gt;99, "&gt;99", T2_Data!BE31))),"-")</f>
        <v>&lt;1</v>
      </c>
      <c r="BF36" s="94" t="str">
        <f>IF(ISNUMBER(T2_Data!BF31),IF(T2_Data!BF31=-999,"NA",IF(T2_Data!BF31&lt;1, "&lt;1", IF(T2_Data!BF31&gt;99, "&gt;99", T2_Data!BF31))),"-")</f>
        <v>&lt;1</v>
      </c>
      <c r="BG36" s="94" t="str">
        <f>IF(ISNUMBER(T2_Data!BG31),IF(T2_Data!BG31=-999,"NA",IF(T2_Data!BG31&lt;1, "&lt;1", IF(T2_Data!BG31&gt;99, "&gt;99", T2_Data!BG31))),"-")</f>
        <v>&gt;99</v>
      </c>
      <c r="BH36" s="94" t="str">
        <f>IF(ISNUMBER(T2_Data!BH31),IF(T2_Data!BH31=-999,"NA",IF(T2_Data!BH31&lt;1, "&lt;1", IF(T2_Data!BH31&gt;99, "&gt;99", T2_Data!BH31))),"-")</f>
        <v>&lt;1</v>
      </c>
      <c r="BI36" s="94" t="str">
        <f>IF(ISNUMBER(T2_Data!BI31),IF(T2_Data!BI31=-999,"NA",IF(T2_Data!BI31&lt;1, "&lt;1", IF(T2_Data!BI31&gt;99, "&gt;99", T2_Data!BI31))),"-")</f>
        <v>&lt;1</v>
      </c>
    </row>
    <row r="37" spans="1:61" x14ac:dyDescent="0.35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spans="1:61" x14ac:dyDescent="0.35">
      <c r="A38" s="92" t="str">
        <f>IF(ISBLANK(T2_Data!A33), "", T2_Data!A33)</f>
        <v>WORLD</v>
      </c>
      <c r="B38" s="94">
        <f>IF(ISNUMBER(T2_Data!B33), T2_Data!B33,"-")</f>
        <v>2015</v>
      </c>
      <c r="C38" s="93">
        <f>IF(ISNUMBER(T2_Data!C33), T2_Data!C33,"-")</f>
        <v>1844022.5689999999</v>
      </c>
      <c r="D38" s="94">
        <f>IF(ISNUMBER(T2_Data!D33), T2_Data!D33,"-")</f>
        <v>49.724803924560547</v>
      </c>
      <c r="E38" s="94">
        <f>IF(ISNUMBER(T2_Data!E33), T2_Data!E33,"-")</f>
        <v>19.25710487365723</v>
      </c>
      <c r="F38" s="94">
        <f>IF(ISNUMBER(T2_Data!F33),T2_Data!F33,"-")</f>
        <v>38.565643310546882</v>
      </c>
      <c r="G38" s="94">
        <f>IF(ISNUMBER(T2_Data!G33), T2_Data!G33,"-")</f>
        <v>42.177249908447273</v>
      </c>
      <c r="H38" s="94">
        <f>IF(ISNUMBER(T2_Data!H33),IF(T2_Data!H33=-999,"NA",IF(T2_Data!H33&lt;1, "&lt;1", IF(T2_Data!H33&gt;99, "&gt;99", T2_Data!H33))),"-")</f>
        <v>66.404617309570313</v>
      </c>
      <c r="I38" s="94">
        <f>IF(ISNUMBER(T2_Data!I33),IF(T2_Data!I33=-999,"NA",IF(T2_Data!I33&lt;1, "&lt;1", IF(T2_Data!I33&gt;99, "&gt;99", T2_Data!I33))),"-")</f>
        <v>15.045913696289061</v>
      </c>
      <c r="J38" s="94">
        <f>IF(ISNUMBER(T2_Data!J33),IF(T2_Data!J33=-999,"NA",IF(T2_Data!J33&lt;1, "&lt;1", IF(T2_Data!J33&gt;99, "&gt;99", T2_Data!J33))),"-")</f>
        <v>18.549465179443359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8.7844247817993164</v>
      </c>
      <c r="N38" s="94">
        <f>IF(ISNUMBER(T2_Data!N33),IF(T2_Data!N33=-999,"NA",IF(T2_Data!N33&lt;1, "&lt;1", IF(T2_Data!N33&gt;99, "&gt;99", T2_Data!N33))),"-")</f>
        <v>55.926830291748047</v>
      </c>
      <c r="O38" s="94">
        <f>IF(ISNUMBER(T2_Data!O33),IF(T2_Data!O33=-999,"NA",IF(T2_Data!O33&lt;1, "&lt;1", IF(T2_Data!O33&gt;99, "&gt;99", T2_Data!O33))),"-")</f>
        <v>23.36641693115234</v>
      </c>
      <c r="P38" s="94">
        <f>IF(ISNUMBER(T2_Data!P33),IF(T2_Data!P33=-999,"NA",IF(T2_Data!P33&lt;1, "&lt;1", IF(T2_Data!P33&gt;99, "&gt;99", T2_Data!P33))),"-")</f>
        <v>20.706752777099609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>
        <f>IF(ISNUMBER(T2_Data!T33),IF(T2_Data!T33=-999,"NA",IF(T2_Data!T33&lt;1, "&lt;1", IF(T2_Data!T33&gt;99, "&gt;99", T2_Data!T33))),"-")</f>
        <v>65.828689575195313</v>
      </c>
      <c r="U38" s="94">
        <f>IF(ISNUMBER(T2_Data!U33),IF(T2_Data!U33=-999,"NA",IF(T2_Data!U33&lt;1, "&lt;1", IF(T2_Data!U33&gt;99, "&gt;99", T2_Data!U33))),"-")</f>
        <v>14.013137817382811</v>
      </c>
      <c r="V38" s="94">
        <f>IF(ISNUMBER(T2_Data!V33),IF(T2_Data!V33=-999,"NA",IF(T2_Data!V33&lt;1, "&lt;1", IF(T2_Data!V33&gt;99, "&gt;99", T2_Data!V33))),"-")</f>
        <v>20.158168792724609</v>
      </c>
      <c r="W38" s="94">
        <f>IF(ISNUMBER(T2_Data!W33),IF(T2_Data!W33=-999,"NA",IF(T2_Data!W33&lt;1, "&lt;1", IF(T2_Data!W33&gt;99, "&gt;99", T2_Data!W33))),"-")</f>
        <v>71.974464416503906</v>
      </c>
      <c r="X38" s="94">
        <f>IF(ISNUMBER(T2_Data!X33),IF(T2_Data!X33=-999,"NA",IF(T2_Data!X33&lt;1, "&lt;1", IF(T2_Data!X33&gt;99, "&gt;99", T2_Data!X33))),"-")</f>
        <v>16.2012939453125</v>
      </c>
      <c r="Y38" s="94">
        <f>IF(ISNUMBER(T2_Data!Y33),IF(T2_Data!Y33=-999,"NA",IF(T2_Data!Y33&lt;1, "&lt;1", IF(T2_Data!Y33&gt;99, "&gt;99", T2_Data!Y33))),"-")</f>
        <v>11.824240684509279</v>
      </c>
      <c r="Z38" s="94">
        <f>IF(ISNUMBER(T2_Data!Z33),IF(T2_Data!Z33=-999,"NA",IF(T2_Data!Z33&lt;1, "&lt;1", IF(T2_Data!Z33&gt;99, "&gt;99", T2_Data!Z33))),"-")</f>
        <v>68.196701049804688</v>
      </c>
      <c r="AA38" s="94">
        <f>IF(ISNUMBER(T2_Data!AA33),IF(T2_Data!AA33=-999,"NA",IF(T2_Data!AA33&lt;1, "&lt;1", IF(T2_Data!AA33&gt;99, "&gt;99", T2_Data!AA33))),"-")</f>
        <v>9.614898681640625</v>
      </c>
      <c r="AB38" s="94">
        <f>IF(ISNUMBER(T2_Data!AB33),IF(T2_Data!AB33=-999,"NA",IF(T2_Data!AB33&lt;1, "&lt;1", IF(T2_Data!AB33&gt;99, "&gt;99", T2_Data!AB33))),"-")</f>
        <v>22.18840217590332</v>
      </c>
      <c r="AC38" s="94">
        <f>IF(ISNUMBER(T2_Data!AC33),IF(T2_Data!AC33=-999,"NA",IF(T2_Data!AC33&lt;1, "&lt;1", IF(T2_Data!AC33&gt;99, "&gt;99", T2_Data!AC33))),"-")</f>
        <v>73.900070190429688</v>
      </c>
      <c r="AD38" s="94">
        <f>IF(ISNUMBER(T2_Data!AD33),IF(T2_Data!AD33=-999,"NA",IF(T2_Data!AD33&lt;1, "&lt;1", IF(T2_Data!AD33&gt;99, "&gt;99", T2_Data!AD33))),"-")</f>
        <v>17.340934753417969</v>
      </c>
      <c r="AE38" s="94">
        <f>IF(ISNUMBER(T2_Data!AE33),IF(T2_Data!AE33=-999,"NA",IF(T2_Data!AE33&lt;1, "&lt;1", IF(T2_Data!AE33&gt;99, "&gt;99", T2_Data!AE33))),"-")</f>
        <v>8.758997917175293</v>
      </c>
      <c r="AF38" s="94">
        <f>IF(ISNUMBER(T2_Data!AF33),IF(T2_Data!AF33=-999,"NA",IF(T2_Data!AF33&lt;1, "&lt;1", IF(T2_Data!AF33&gt;99, "&gt;99", T2_Data!AF33))),"-")</f>
        <v>47.990104675292969</v>
      </c>
      <c r="AG38" s="94">
        <f>IF(ISNUMBER(T2_Data!AG33),IF(T2_Data!AG33=-999,"NA",IF(T2_Data!AG33&lt;1, "&lt;1", IF(T2_Data!AG33&gt;99, "&gt;99", T2_Data!AG33))),"-")</f>
        <v>25.837081909179691</v>
      </c>
      <c r="AH38" s="94">
        <f>IF(ISNUMBER(T2_Data!AH33),IF(T2_Data!AH33=-999,"NA",IF(T2_Data!AH33&lt;1, "&lt;1", IF(T2_Data!AH33&gt;99, "&gt;99", T2_Data!AH33))),"-")</f>
        <v>26.17281532287598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>
        <f>IF(ISNUMBER(T2_Data!AL33),IF(T2_Data!AL33=-999,"NA",IF(T2_Data!AL33&lt;1, "&lt;1", IF(T2_Data!AL33&gt;99, "&gt;99", T2_Data!AL33))),"-")</f>
        <v>67.264938354492188</v>
      </c>
      <c r="AM38" s="94">
        <f>IF(ISNUMBER(T2_Data!AM33),IF(T2_Data!AM33=-999,"NA",IF(T2_Data!AM33&lt;1, "&lt;1", IF(T2_Data!AM33&gt;99, "&gt;99", T2_Data!AM33))),"-")</f>
        <v>15.24704742431641</v>
      </c>
      <c r="AN38" s="94">
        <f>IF(ISNUMBER(T2_Data!AN33),IF(T2_Data!AN33=-999,"NA",IF(T2_Data!AN33&lt;1, "&lt;1", IF(T2_Data!AN33&gt;99, "&gt;99", T2_Data!AN33))),"-")</f>
        <v>17.48801231384277</v>
      </c>
      <c r="AO38" s="94">
        <f>IF(ISNUMBER(T2_Data!AO33),IF(T2_Data!AO33=-999,"NA",IF(T2_Data!AO33&lt;1, "&lt;1", IF(T2_Data!AO33&gt;99, "&gt;99", T2_Data!AO33))),"-")</f>
        <v>74.241508483886719</v>
      </c>
      <c r="AP38" s="94">
        <f>IF(ISNUMBER(T2_Data!AP33),IF(T2_Data!AP33=-999,"NA",IF(T2_Data!AP33&lt;1, "&lt;1", IF(T2_Data!AP33&gt;99, "&gt;99", T2_Data!AP33))),"-")</f>
        <v>13.272895812988279</v>
      </c>
      <c r="AQ38" s="94">
        <f>IF(ISNUMBER(T2_Data!AQ33),IF(T2_Data!AQ33=-999,"NA",IF(T2_Data!AQ33&lt;1, "&lt;1", IF(T2_Data!AQ33&gt;99, "&gt;99", T2_Data!AQ33))),"-")</f>
        <v>12.485595703125</v>
      </c>
      <c r="AR38" s="94">
        <f>IF(ISNUMBER(T2_Data!AR33),IF(T2_Data!AR33=-999,"NA",IF(T2_Data!AR33&lt;1, "&lt;1", IF(T2_Data!AR33&gt;99, "&gt;99", T2_Data!AR33))),"-")</f>
        <v>58.247119903564453</v>
      </c>
      <c r="AS38" s="94">
        <f>IF(ISNUMBER(T2_Data!AS33),IF(T2_Data!AS33=-999,"NA",IF(T2_Data!AS33&lt;1, "&lt;1", IF(T2_Data!AS33&gt;99, "&gt;99", T2_Data!AS33))),"-")</f>
        <v>10.145401000976561</v>
      </c>
      <c r="AT38" s="94">
        <f>IF(ISNUMBER(T2_Data!AT33),IF(T2_Data!AT33=-999,"NA",IF(T2_Data!AT33&lt;1, "&lt;1", IF(T2_Data!AT33&gt;99, "&gt;99", T2_Data!AT33))),"-")</f>
        <v>31.607479095458981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>
        <f>IF(ISNUMBER(T2_Data!AW33),IF(T2_Data!AW33=-999,"NA",IF(T2_Data!AW33&lt;1, "&lt;1", IF(T2_Data!AW33&gt;99, "&gt;99", T2_Data!AW33))),"-")</f>
        <v>19.275531768798832</v>
      </c>
      <c r="AX38" s="94">
        <f>IF(ISNUMBER(T2_Data!AX33),IF(T2_Data!AX33=-999,"NA",IF(T2_Data!AX33&lt;1, "&lt;1", IF(T2_Data!AX33&gt;99, "&gt;99", T2_Data!AX33))),"-")</f>
        <v>35.740924835205078</v>
      </c>
      <c r="AY38" s="94">
        <f>IF(ISNUMBER(T2_Data!AY33),IF(T2_Data!AY33=-999,"NA",IF(T2_Data!AY33&lt;1, "&lt;1", IF(T2_Data!AY33&gt;99, "&gt;99", T2_Data!AY33))),"-")</f>
        <v>13.95492553710938</v>
      </c>
      <c r="AZ38" s="94">
        <f>IF(ISNUMBER(T2_Data!AZ33),IF(T2_Data!AZ33=-999,"NA",IF(T2_Data!AZ33&lt;1, "&lt;1", IF(T2_Data!AZ33&gt;99, "&gt;99", T2_Data!AZ33))),"-")</f>
        <v>50.304153442382813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57.720577239990227</v>
      </c>
      <c r="BE38" s="94">
        <f>IF(ISNUMBER(T2_Data!BE33),IF(T2_Data!BE33=-999,"NA",IF(T2_Data!BE33&lt;1, "&lt;1", IF(T2_Data!BE33&gt;99, "&gt;99", T2_Data!BE33))),"-")</f>
        <v>11.256538391113279</v>
      </c>
      <c r="BF38" s="94">
        <f>IF(ISNUMBER(T2_Data!BF33),IF(T2_Data!BF33=-999,"NA",IF(T2_Data!BF33&lt;1, "&lt;1", IF(T2_Data!BF33&gt;99, "&gt;99", T2_Data!BF33))),"-")</f>
        <v>31.022886276245121</v>
      </c>
      <c r="BG38" s="94">
        <f>IF(ISNUMBER(T2_Data!BG33),IF(T2_Data!BG33=-999,"NA",IF(T2_Data!BG33&lt;1, "&lt;1", IF(T2_Data!BG33&gt;99, "&gt;99", T2_Data!BG33))),"-")</f>
        <v>63.594814300537109</v>
      </c>
      <c r="BH38" s="94">
        <f>IF(ISNUMBER(T2_Data!BH33),IF(T2_Data!BH33=-999,"NA",IF(T2_Data!BH33&lt;1, "&lt;1", IF(T2_Data!BH33&gt;99, "&gt;99", T2_Data!BH33))),"-")</f>
        <v>14.762939453125</v>
      </c>
      <c r="BI38" s="94">
        <f>IF(ISNUMBER(T2_Data!BI33),IF(T2_Data!BI33=-999,"NA",IF(T2_Data!BI33&lt;1, "&lt;1", IF(T2_Data!BI33&gt;99, "&gt;99", T2_Data!BI33))),"-")</f>
        <v>21.642246246337891</v>
      </c>
    </row>
    <row r="39" spans="1:61" x14ac:dyDescent="0.35">
      <c r="A39" s="92" t="str">
        <f>IF(ISBLANK(T2_Data!A34), "", T2_Data!A34)</f>
        <v>WORLD</v>
      </c>
      <c r="B39" s="94">
        <f>IF(ISNUMBER(T2_Data!B34), T2_Data!B34,"-")</f>
        <v>2023</v>
      </c>
      <c r="C39" s="93">
        <f>IF(ISNUMBER(T2_Data!C34), T2_Data!C34,"-")</f>
        <v>1937105.9680000001</v>
      </c>
      <c r="D39" s="94">
        <f>IF(ISNUMBER(T2_Data!D34), T2_Data!D34,"-")</f>
        <v>53.523288726806641</v>
      </c>
      <c r="E39" s="94">
        <f>IF(ISNUMBER(T2_Data!E34), T2_Data!E34,"-")</f>
        <v>18.231367111206051</v>
      </c>
      <c r="F39" s="94">
        <f>IF(ISNUMBER(T2_Data!F34),T2_Data!F34,"-")</f>
        <v>39.198162078857422</v>
      </c>
      <c r="G39" s="94">
        <f>IF(ISNUMBER(T2_Data!G34), T2_Data!G34,"-")</f>
        <v>42.570472717285163</v>
      </c>
      <c r="H39" s="94">
        <f>IF(ISNUMBER(T2_Data!H34),IF(T2_Data!H34=-999,"NA",IF(T2_Data!H34&lt;1, "&lt;1", IF(T2_Data!H34&gt;99, "&gt;99", T2_Data!H34))),"-")</f>
        <v>76.947731018066406</v>
      </c>
      <c r="I39" s="94">
        <f>IF(ISNUMBER(T2_Data!I34),IF(T2_Data!I34=-999,"NA",IF(T2_Data!I34&lt;1, "&lt;1", IF(T2_Data!I34&gt;99, "&gt;99", T2_Data!I34))),"-")</f>
        <v>7.9114913940429688</v>
      </c>
      <c r="J39" s="94">
        <f>IF(ISNUMBER(T2_Data!J34),IF(T2_Data!J34=-999,"NA",IF(T2_Data!J34&lt;1, "&lt;1", IF(T2_Data!J34&gt;99, "&gt;99", T2_Data!J34))),"-")</f>
        <v>15.14077854156494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>
        <f>IF(ISNUMBER(T2_Data!M34),IF(T2_Data!M34=-999,"NA",IF(T2_Data!M34&lt;1, "&lt;1", IF(T2_Data!M34&gt;99, "&gt;99", T2_Data!M34))),"-")</f>
        <v>6.7698917388916016</v>
      </c>
      <c r="N39" s="94">
        <f>IF(ISNUMBER(T2_Data!N34),IF(T2_Data!N34=-999,"NA",IF(T2_Data!N34&lt;1, "&lt;1", IF(T2_Data!N34&gt;99, "&gt;99", T2_Data!N34))),"-")</f>
        <v>74.029853820800781</v>
      </c>
      <c r="O39" s="94">
        <f>IF(ISNUMBER(T2_Data!O34),IF(T2_Data!O34=-999,"NA",IF(T2_Data!O34&lt;1, "&lt;1", IF(T2_Data!O34&gt;99, "&gt;99", T2_Data!O34))),"-")</f>
        <v>5.340362548828125</v>
      </c>
      <c r="P39" s="94">
        <f>IF(ISNUMBER(T2_Data!P34),IF(T2_Data!P34=-999,"NA",IF(T2_Data!P34&lt;1, "&lt;1", IF(T2_Data!P34&gt;99, "&gt;99", T2_Data!P34))),"-")</f>
        <v>20.62978363037109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74.778488159179688</v>
      </c>
      <c r="U39" s="94">
        <f>IF(ISNUMBER(T2_Data!U34),IF(T2_Data!U34=-999,"NA",IF(T2_Data!U34&lt;1, "&lt;1", IF(T2_Data!U34&gt;99, "&gt;99", T2_Data!U34))),"-")</f>
        <v>8.0788650512695313</v>
      </c>
      <c r="V39" s="94">
        <f>IF(ISNUMBER(T2_Data!V34),IF(T2_Data!V34=-999,"NA",IF(T2_Data!V34&lt;1, "&lt;1", IF(T2_Data!V34&gt;99, "&gt;99", T2_Data!V34))),"-")</f>
        <v>17.142648696899411</v>
      </c>
      <c r="W39" s="94">
        <f>IF(ISNUMBER(T2_Data!W34),IF(T2_Data!W34=-999,"NA",IF(T2_Data!W34&lt;1, "&lt;1", IF(T2_Data!W34&gt;99, "&gt;99", T2_Data!W34))),"-")</f>
        <v>80.757911682128906</v>
      </c>
      <c r="X39" s="94">
        <f>IF(ISNUMBER(T2_Data!X34),IF(T2_Data!X34=-999,"NA",IF(T2_Data!X34&lt;1, "&lt;1", IF(T2_Data!X34&gt;99, "&gt;99", T2_Data!X34))),"-")</f>
        <v>8.82440185546875</v>
      </c>
      <c r="Y39" s="94">
        <f>IF(ISNUMBER(T2_Data!Y34),IF(T2_Data!Y34=-999,"NA",IF(T2_Data!Y34&lt;1, "&lt;1", IF(T2_Data!Y34&gt;99, "&gt;99", T2_Data!Y34))),"-")</f>
        <v>10.41768646240234</v>
      </c>
      <c r="Z39" s="94">
        <f>IF(ISNUMBER(T2_Data!Z34),IF(T2_Data!Z34=-999,"NA",IF(T2_Data!Z34&lt;1, "&lt;1", IF(T2_Data!Z34&gt;99, "&gt;99", T2_Data!Z34))),"-")</f>
        <v>77.961685180664063</v>
      </c>
      <c r="AA39" s="94">
        <f>IF(ISNUMBER(T2_Data!AA34),IF(T2_Data!AA34=-999,"NA",IF(T2_Data!AA34&lt;1, "&lt;1", IF(T2_Data!AA34&gt;99, "&gt;99", T2_Data!AA34))),"-")</f>
        <v>10.5848388671875</v>
      </c>
      <c r="AB39" s="94">
        <f>IF(ISNUMBER(T2_Data!AB34),IF(T2_Data!AB34=-999,"NA",IF(T2_Data!AB34&lt;1, "&lt;1", IF(T2_Data!AB34&gt;99, "&gt;99", T2_Data!AB34))),"-")</f>
        <v>11.453474044799799</v>
      </c>
      <c r="AC39" s="94">
        <f>IF(ISNUMBER(T2_Data!AC34),IF(T2_Data!AC34=-999,"NA",IF(T2_Data!AC34&lt;1, "&lt;1", IF(T2_Data!AC34&gt;99, "&gt;99", T2_Data!AC34))),"-")</f>
        <v>83.441230773925781</v>
      </c>
      <c r="AD39" s="94">
        <f>IF(ISNUMBER(T2_Data!AD34),IF(T2_Data!AD34=-999,"NA",IF(T2_Data!AD34&lt;1, "&lt;1", IF(T2_Data!AD34&gt;99, "&gt;99", T2_Data!AD34))),"-")</f>
        <v>8.4162979125976563</v>
      </c>
      <c r="AE39" s="94">
        <f>IF(ISNUMBER(T2_Data!AE34),IF(T2_Data!AE34=-999,"NA",IF(T2_Data!AE34&lt;1, "&lt;1", IF(T2_Data!AE34&gt;99, "&gt;99", T2_Data!AE34))),"-")</f>
        <v>8.1424703598022461</v>
      </c>
      <c r="AF39" s="94">
        <f>IF(ISNUMBER(T2_Data!AF34),IF(T2_Data!AF34=-999,"NA",IF(T2_Data!AF34&lt;1, "&lt;1", IF(T2_Data!AF34&gt;99, "&gt;99", T2_Data!AF34))),"-")</f>
        <v>59.706104278564453</v>
      </c>
      <c r="AG39" s="94">
        <f>IF(ISNUMBER(T2_Data!AG34),IF(T2_Data!AG34=-999,"NA",IF(T2_Data!AG34&lt;1, "&lt;1", IF(T2_Data!AG34&gt;99, "&gt;99", T2_Data!AG34))),"-")</f>
        <v>20.543914794921879</v>
      </c>
      <c r="AH39" s="94">
        <f>IF(ISNUMBER(T2_Data!AH34),IF(T2_Data!AH34=-999,"NA",IF(T2_Data!AH34&lt;1, "&lt;1", IF(T2_Data!AH34&gt;99, "&gt;99", T2_Data!AH34))),"-")</f>
        <v>19.749982833862301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>
        <f>IF(ISNUMBER(T2_Data!AL34),IF(T2_Data!AL34=-999,"NA",IF(T2_Data!AL34&lt;1, "&lt;1", IF(T2_Data!AL34&gt;99, "&gt;99", T2_Data!AL34))),"-")</f>
        <v>75.30828857421875</v>
      </c>
      <c r="AM39" s="94">
        <f>IF(ISNUMBER(T2_Data!AM34),IF(T2_Data!AM34=-999,"NA",IF(T2_Data!AM34&lt;1, "&lt;1", IF(T2_Data!AM34&gt;99, "&gt;99", T2_Data!AM34))),"-")</f>
        <v>11.25323486328125</v>
      </c>
      <c r="AN39" s="94">
        <f>IF(ISNUMBER(T2_Data!AN34),IF(T2_Data!AN34=-999,"NA",IF(T2_Data!AN34&lt;1, "&lt;1", IF(T2_Data!AN34&gt;99, "&gt;99", T2_Data!AN34))),"-")</f>
        <v>13.438474655151371</v>
      </c>
      <c r="AO39" s="94">
        <f>IF(ISNUMBER(T2_Data!AO34),IF(T2_Data!AO34=-999,"NA",IF(T2_Data!AO34&lt;1, "&lt;1", IF(T2_Data!AO34&gt;99, "&gt;99", T2_Data!AO34))),"-")</f>
        <v>82.505531311035156</v>
      </c>
      <c r="AP39" s="94">
        <f>IF(ISNUMBER(T2_Data!AP34),IF(T2_Data!AP34=-999,"NA",IF(T2_Data!AP34&lt;1, "&lt;1", IF(T2_Data!AP34&gt;99, "&gt;99", T2_Data!AP34))),"-")</f>
        <v>7.5942535400390634</v>
      </c>
      <c r="AQ39" s="94">
        <f>IF(ISNUMBER(T2_Data!AQ34),IF(T2_Data!AQ34=-999,"NA",IF(T2_Data!AQ34&lt;1, "&lt;1", IF(T2_Data!AQ34&gt;99, "&gt;99", T2_Data!AQ34))),"-")</f>
        <v>9.9002132415771484</v>
      </c>
      <c r="AR39" s="94">
        <f>IF(ISNUMBER(T2_Data!AR34),IF(T2_Data!AR34=-999,"NA",IF(T2_Data!AR34&lt;1, "&lt;1", IF(T2_Data!AR34&gt;99, "&gt;99", T2_Data!AR34))),"-")</f>
        <v>66.657981872558594</v>
      </c>
      <c r="AS39" s="94">
        <f>IF(ISNUMBER(T2_Data!AS34),IF(T2_Data!AS34=-999,"NA",IF(T2_Data!AS34&lt;1, "&lt;1", IF(T2_Data!AS34&gt;99, "&gt;99", T2_Data!AS34))),"-")</f>
        <v>12.386360168457029</v>
      </c>
      <c r="AT39" s="94">
        <f>IF(ISNUMBER(T2_Data!AT34),IF(T2_Data!AT34=-999,"NA",IF(T2_Data!AT34&lt;1, "&lt;1", IF(T2_Data!AT34&gt;99, "&gt;99", T2_Data!AT34))),"-")</f>
        <v>20.95565986633301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>
        <f>IF(ISNUMBER(T2_Data!AX34),IF(T2_Data!AX34=-999,"NA",IF(T2_Data!AX34&lt;1, "&lt;1", IF(T2_Data!AX34&gt;99, "&gt;99", T2_Data!AX34))),"-")</f>
        <v>41.989105224609382</v>
      </c>
      <c r="AY39" s="94">
        <f>IF(ISNUMBER(T2_Data!AY34),IF(T2_Data!AY34=-999,"NA",IF(T2_Data!AY34&lt;1, "&lt;1", IF(T2_Data!AY34&gt;99, "&gt;99", T2_Data!AY34))),"-")</f>
        <v>17.577194213867191</v>
      </c>
      <c r="AZ39" s="94">
        <f>IF(ISNUMBER(T2_Data!AZ34),IF(T2_Data!AZ34=-999,"NA",IF(T2_Data!AZ34&lt;1, "&lt;1", IF(T2_Data!AZ34&gt;99, "&gt;99", T2_Data!AZ34))),"-")</f>
        <v>40.433704376220703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>
        <f>IF(ISNUMBER(T2_Data!BD34),IF(T2_Data!BD34=-999,"NA",IF(T2_Data!BD34&lt;1, "&lt;1", IF(T2_Data!BD34&gt;99, "&gt;99", T2_Data!BD34))),"-")</f>
        <v>65.439361572265625</v>
      </c>
      <c r="BE39" s="94">
        <f>IF(ISNUMBER(T2_Data!BE34),IF(T2_Data!BE34=-999,"NA",IF(T2_Data!BE34&lt;1, "&lt;1", IF(T2_Data!BE34&gt;99, "&gt;99", T2_Data!BE34))),"-")</f>
        <v>11.710441589355471</v>
      </c>
      <c r="BF39" s="94">
        <f>IF(ISNUMBER(T2_Data!BF34),IF(T2_Data!BF34=-999,"NA",IF(T2_Data!BF34&lt;1, "&lt;1", IF(T2_Data!BF34&gt;99, "&gt;99", T2_Data!BF34))),"-")</f>
        <v>22.850198745727539</v>
      </c>
      <c r="BG39" s="94">
        <f>IF(ISNUMBER(T2_Data!BG34),IF(T2_Data!BG34=-999,"NA",IF(T2_Data!BG34&lt;1, "&lt;1", IF(T2_Data!BG34&gt;99, "&gt;99", T2_Data!BG34))),"-")</f>
        <v>67.334663391113281</v>
      </c>
      <c r="BH39" s="94">
        <f>IF(ISNUMBER(T2_Data!BH34),IF(T2_Data!BH34=-999,"NA",IF(T2_Data!BH34&lt;1, "&lt;1", IF(T2_Data!BH34&gt;99, "&gt;99", T2_Data!BH34))),"-")</f>
        <v>15.762680053710939</v>
      </c>
      <c r="BI39" s="94">
        <f>IF(ISNUMBER(T2_Data!BI34),IF(T2_Data!BI34=-999,"NA",IF(T2_Data!BI34&lt;1, "&lt;1", IF(T2_Data!BI34&gt;99, "&gt;99", T2_Data!BI34))),"-")</f>
        <v>16.902652740478519</v>
      </c>
    </row>
    <row r="40" spans="1:61" x14ac:dyDescent="0.35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spans="1:61" x14ac:dyDescent="0.3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35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spans="1:61" x14ac:dyDescent="0.35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4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814</v>
      </c>
      <c r="C1" t="s">
        <v>815</v>
      </c>
      <c r="D1" t="s">
        <v>816</v>
      </c>
      <c r="E1" t="s">
        <v>817</v>
      </c>
      <c r="F1" t="s">
        <v>818</v>
      </c>
      <c r="G1" t="s">
        <v>819</v>
      </c>
      <c r="H1" t="s">
        <v>820</v>
      </c>
      <c r="I1" t="s">
        <v>821</v>
      </c>
      <c r="J1" t="s">
        <v>822</v>
      </c>
      <c r="K1" t="s">
        <v>823</v>
      </c>
      <c r="L1" t="s">
        <v>824</v>
      </c>
      <c r="M1" t="s">
        <v>825</v>
      </c>
      <c r="N1" t="s">
        <v>826</v>
      </c>
      <c r="O1" t="s">
        <v>827</v>
      </c>
      <c r="P1" t="s">
        <v>828</v>
      </c>
      <c r="Q1" t="s">
        <v>829</v>
      </c>
      <c r="R1" t="s">
        <v>830</v>
      </c>
      <c r="S1" t="s">
        <v>831</v>
      </c>
      <c r="T1" t="s">
        <v>832</v>
      </c>
      <c r="U1" t="s">
        <v>833</v>
      </c>
      <c r="V1" t="s">
        <v>834</v>
      </c>
      <c r="W1" t="s">
        <v>835</v>
      </c>
      <c r="X1" t="s">
        <v>836</v>
      </c>
      <c r="Y1" t="s">
        <v>837</v>
      </c>
      <c r="Z1" t="s">
        <v>838</v>
      </c>
      <c r="AA1" t="s">
        <v>839</v>
      </c>
      <c r="AB1" t="s">
        <v>840</v>
      </c>
      <c r="AC1" t="s">
        <v>841</v>
      </c>
      <c r="AD1" t="s">
        <v>842</v>
      </c>
      <c r="AE1" t="s">
        <v>843</v>
      </c>
      <c r="AF1" t="s">
        <v>844</v>
      </c>
      <c r="AG1" t="s">
        <v>845</v>
      </c>
      <c r="AH1" t="s">
        <v>846</v>
      </c>
      <c r="AI1" t="s">
        <v>847</v>
      </c>
      <c r="AJ1" t="s">
        <v>848</v>
      </c>
      <c r="AK1" t="s">
        <v>849</v>
      </c>
      <c r="AL1" t="s">
        <v>850</v>
      </c>
      <c r="AM1" t="s">
        <v>851</v>
      </c>
      <c r="AN1" t="s">
        <v>852</v>
      </c>
      <c r="AO1" t="s">
        <v>853</v>
      </c>
      <c r="AP1" t="s">
        <v>854</v>
      </c>
      <c r="AQ1" t="s">
        <v>855</v>
      </c>
      <c r="AR1" t="s">
        <v>856</v>
      </c>
      <c r="AS1" t="s">
        <v>857</v>
      </c>
      <c r="AT1" t="s">
        <v>858</v>
      </c>
      <c r="AU1" t="s">
        <v>859</v>
      </c>
      <c r="AV1" t="s">
        <v>860</v>
      </c>
      <c r="AW1" t="s">
        <v>861</v>
      </c>
      <c r="AX1" t="s">
        <v>862</v>
      </c>
      <c r="AY1" t="s">
        <v>863</v>
      </c>
      <c r="AZ1" t="s">
        <v>864</v>
      </c>
      <c r="BA1" t="s">
        <v>865</v>
      </c>
      <c r="BB1" t="s">
        <v>866</v>
      </c>
      <c r="BC1" t="s">
        <v>867</v>
      </c>
      <c r="BD1" t="s">
        <v>868</v>
      </c>
      <c r="BE1" t="s">
        <v>869</v>
      </c>
      <c r="BF1" t="s">
        <v>870</v>
      </c>
      <c r="BG1" t="s">
        <v>871</v>
      </c>
      <c r="BH1" t="s">
        <v>872</v>
      </c>
      <c r="BI1" t="s">
        <v>873</v>
      </c>
    </row>
    <row r="2" spans="1:61" x14ac:dyDescent="0.35">
      <c r="A2" t="s">
        <v>678</v>
      </c>
      <c r="B2">
        <v>2015</v>
      </c>
      <c r="C2">
        <v>368355.02</v>
      </c>
      <c r="D2">
        <v>38.406169891357422</v>
      </c>
      <c r="E2">
        <v>19.842338562011719</v>
      </c>
      <c r="F2">
        <v>43.975322723388672</v>
      </c>
      <c r="G2">
        <v>36.182338714599609</v>
      </c>
      <c r="H2">
        <v>44.214637756347663</v>
      </c>
      <c r="I2">
        <v>9.8167266845703125</v>
      </c>
      <c r="J2">
        <v>45.968639373779297</v>
      </c>
      <c r="K2">
        <v>64.287857055664063</v>
      </c>
      <c r="L2">
        <v>6.2037582397460938</v>
      </c>
      <c r="M2">
        <v>29.50838661193848</v>
      </c>
      <c r="N2">
        <v>45.705219268798828</v>
      </c>
      <c r="O2">
        <v>9.911468505859375</v>
      </c>
      <c r="P2">
        <v>44.383316040039063</v>
      </c>
      <c r="S2">
        <v>31.718143463134769</v>
      </c>
      <c r="T2">
        <v>41.899818420410163</v>
      </c>
      <c r="U2">
        <v>10.08871459960938</v>
      </c>
      <c r="V2">
        <v>48.011463165283203</v>
      </c>
      <c r="W2">
        <v>49.155441284179688</v>
      </c>
      <c r="X2">
        <v>18.37740325927734</v>
      </c>
      <c r="Y2">
        <v>32.467155456542969</v>
      </c>
      <c r="Z2">
        <v>43.181083679199219</v>
      </c>
      <c r="AA2">
        <v>28.064010620117191</v>
      </c>
      <c r="AB2">
        <v>28.754909515380859</v>
      </c>
      <c r="AC2">
        <v>51.123882293701172</v>
      </c>
      <c r="AD2">
        <v>29.1097412109375</v>
      </c>
      <c r="AE2">
        <v>19.76638031005859</v>
      </c>
      <c r="AF2">
        <v>35.376029968261719</v>
      </c>
      <c r="AG2">
        <v>30.918380737304691</v>
      </c>
      <c r="AH2">
        <v>33.705585479736328</v>
      </c>
      <c r="AL2">
        <v>42.592853546142578</v>
      </c>
      <c r="AM2">
        <v>22.358428955078129</v>
      </c>
      <c r="AN2">
        <v>35.048713684082031</v>
      </c>
      <c r="AO2">
        <v>56.420009613037109</v>
      </c>
      <c r="AP2">
        <v>22.097908020019531</v>
      </c>
      <c r="AQ2">
        <v>21.482082366943359</v>
      </c>
      <c r="AR2">
        <v>24.587461471557621</v>
      </c>
      <c r="AS2">
        <v>16.924652099609379</v>
      </c>
      <c r="AT2">
        <v>58.487884521484382</v>
      </c>
      <c r="AU2">
        <v>42.117107391357422</v>
      </c>
      <c r="AV2">
        <v>18.011550903320309</v>
      </c>
      <c r="AW2">
        <v>39.871337890625</v>
      </c>
      <c r="AX2">
        <v>12.04496002197266</v>
      </c>
      <c r="AY2">
        <v>9.7221298217773438</v>
      </c>
      <c r="AZ2">
        <v>78.23291015625</v>
      </c>
      <c r="BD2">
        <v>24.895736694335941</v>
      </c>
      <c r="BE2">
        <v>16.002532958984379</v>
      </c>
      <c r="BF2">
        <v>59.101726531982422</v>
      </c>
      <c r="BG2">
        <v>35.091510772705078</v>
      </c>
      <c r="BH2">
        <v>22.970527648925781</v>
      </c>
      <c r="BI2">
        <v>41.937961578369141</v>
      </c>
    </row>
    <row r="3" spans="1:61" x14ac:dyDescent="0.35">
      <c r="A3" t="s">
        <v>678</v>
      </c>
      <c r="B3">
        <v>2023</v>
      </c>
      <c r="C3">
        <v>439494.78700000001</v>
      </c>
      <c r="D3">
        <v>42.940288543701172</v>
      </c>
      <c r="E3">
        <v>18.853017807006839</v>
      </c>
      <c r="F3">
        <v>44.213127136230469</v>
      </c>
      <c r="G3">
        <v>36.933856964111328</v>
      </c>
      <c r="H3">
        <v>46.133579254150391</v>
      </c>
      <c r="I3">
        <v>14.36911010742188</v>
      </c>
      <c r="J3">
        <v>39.497306823730469</v>
      </c>
      <c r="K3">
        <v>56.087497711181641</v>
      </c>
      <c r="L3">
        <v>26.826828002929691</v>
      </c>
      <c r="M3">
        <v>17.085674285888668</v>
      </c>
      <c r="P3">
        <v>42.190345764160163</v>
      </c>
      <c r="S3">
        <v>41.416889190673828</v>
      </c>
      <c r="T3">
        <v>42.210563659667969</v>
      </c>
      <c r="U3">
        <v>16.558425903320309</v>
      </c>
      <c r="V3">
        <v>41.231006622314453</v>
      </c>
      <c r="W3">
        <v>57.145225524902337</v>
      </c>
      <c r="X3">
        <v>15.771011352539061</v>
      </c>
      <c r="Y3">
        <v>27.083759307861332</v>
      </c>
      <c r="Z3">
        <v>50.797100067138672</v>
      </c>
      <c r="AA3">
        <v>22.149894714355469</v>
      </c>
      <c r="AB3">
        <v>27.053005218505859</v>
      </c>
      <c r="AC3">
        <v>64.616233825683594</v>
      </c>
      <c r="AD3">
        <v>18.99782562255859</v>
      </c>
      <c r="AE3">
        <v>16.385942459106449</v>
      </c>
      <c r="AF3">
        <v>39.042263031005859</v>
      </c>
      <c r="AG3">
        <v>29.99560546875</v>
      </c>
      <c r="AH3">
        <v>30.96213340759277</v>
      </c>
      <c r="AK3">
        <v>22.542352676391602</v>
      </c>
      <c r="AL3">
        <v>44.919326782226563</v>
      </c>
      <c r="AM3">
        <v>23.12483978271484</v>
      </c>
      <c r="AN3">
        <v>31.95583534240723</v>
      </c>
      <c r="AO3">
        <v>62.114845275878913</v>
      </c>
      <c r="AP3">
        <v>16.25241851806641</v>
      </c>
      <c r="AQ3">
        <v>21.632734298706051</v>
      </c>
      <c r="AR3">
        <v>38.119083404541023</v>
      </c>
      <c r="AS3">
        <v>14.660690307617189</v>
      </c>
      <c r="AT3">
        <v>47.220230102539063</v>
      </c>
      <c r="AU3">
        <v>40.721839904785163</v>
      </c>
      <c r="AV3">
        <v>13.83194732666016</v>
      </c>
      <c r="AW3">
        <v>45.446212768554688</v>
      </c>
      <c r="AX3">
        <v>24.638315200805661</v>
      </c>
      <c r="AY3">
        <v>11.74996948242188</v>
      </c>
      <c r="AZ3">
        <v>63.611713409423828</v>
      </c>
      <c r="BD3">
        <v>35.827934265136719</v>
      </c>
      <c r="BE3">
        <v>12.514511108398439</v>
      </c>
      <c r="BF3">
        <v>51.657550811767578</v>
      </c>
      <c r="BG3">
        <v>38.518001556396477</v>
      </c>
      <c r="BH3">
        <v>14.7301025390625</v>
      </c>
      <c r="BI3">
        <v>46.751895904541023</v>
      </c>
    </row>
    <row r="4" spans="1:61" x14ac:dyDescent="0.35">
      <c r="A4" t="s">
        <v>680</v>
      </c>
      <c r="B4">
        <v>2015</v>
      </c>
      <c r="C4">
        <v>222770.78099999999</v>
      </c>
      <c r="D4">
        <v>79.628189086914063</v>
      </c>
      <c r="E4">
        <v>18.673187255859379</v>
      </c>
      <c r="F4">
        <v>38.874977111816413</v>
      </c>
      <c r="G4">
        <v>42.451835632324219</v>
      </c>
      <c r="H4">
        <v>81.115249633789063</v>
      </c>
      <c r="I4">
        <v>6.9538345336914063</v>
      </c>
      <c r="J4">
        <v>11.930917739868161</v>
      </c>
      <c r="M4">
        <v>7.3150272369384766</v>
      </c>
      <c r="P4">
        <v>30.77311897277832</v>
      </c>
      <c r="S4">
        <v>19.363168716430661</v>
      </c>
      <c r="T4">
        <v>82.285041809082031</v>
      </c>
      <c r="U4">
        <v>5.1441116333007813</v>
      </c>
      <c r="V4">
        <v>12.570846557617189</v>
      </c>
      <c r="W4">
        <v>82.546379089355469</v>
      </c>
      <c r="X4">
        <v>9.1050491333007813</v>
      </c>
      <c r="Y4">
        <v>8.3485736846923828</v>
      </c>
      <c r="Z4">
        <v>85.265876770019531</v>
      </c>
      <c r="AA4">
        <v>6.879852294921875</v>
      </c>
      <c r="AB4">
        <v>7.8542685508728027</v>
      </c>
      <c r="AC4">
        <v>80.263351440429688</v>
      </c>
      <c r="AD4">
        <v>12.4873046875</v>
      </c>
      <c r="AE4">
        <v>7.2493472099304199</v>
      </c>
      <c r="AF4">
        <v>60.644794464111328</v>
      </c>
      <c r="AG4">
        <v>21.047431945800781</v>
      </c>
      <c r="AH4">
        <v>18.307773590087891</v>
      </c>
      <c r="AK4">
        <v>9.7544126510620117</v>
      </c>
      <c r="AL4">
        <v>86.102165222167969</v>
      </c>
      <c r="AM4">
        <v>7.9274215698242188</v>
      </c>
      <c r="AN4">
        <v>5.9704132080078134</v>
      </c>
      <c r="AO4">
        <v>88.394287109375</v>
      </c>
      <c r="AP4">
        <v>7.3590469360351563</v>
      </c>
      <c r="AQ4">
        <v>4.2466640472412109</v>
      </c>
      <c r="AR4">
        <v>69.817741394042969</v>
      </c>
      <c r="AS4">
        <v>18.65765380859375</v>
      </c>
      <c r="AT4">
        <v>11.52460384368896</v>
      </c>
      <c r="AW4">
        <v>13.18427753448486</v>
      </c>
      <c r="AZ4">
        <v>40.5806884765625</v>
      </c>
      <c r="BC4">
        <v>23.209951400756839</v>
      </c>
      <c r="BD4">
        <v>69.691146850585938</v>
      </c>
      <c r="BE4">
        <v>21.98166656494141</v>
      </c>
      <c r="BF4">
        <v>8.327183723449707</v>
      </c>
      <c r="BG4">
        <v>72.981124877929688</v>
      </c>
      <c r="BH4">
        <v>19.274116516113281</v>
      </c>
      <c r="BI4">
        <v>7.7447571754455566</v>
      </c>
    </row>
    <row r="5" spans="1:61" x14ac:dyDescent="0.35">
      <c r="A5" t="s">
        <v>680</v>
      </c>
      <c r="B5">
        <v>2023</v>
      </c>
      <c r="C5">
        <v>218793.40900000001</v>
      </c>
      <c r="D5">
        <v>81.532707214355469</v>
      </c>
      <c r="E5">
        <v>18.044187545776371</v>
      </c>
      <c r="F5">
        <v>39.150306701660163</v>
      </c>
      <c r="G5">
        <v>42.805503845214837</v>
      </c>
      <c r="H5">
        <v>82.967475891113281</v>
      </c>
      <c r="I5">
        <v>8.1929092407226563</v>
      </c>
      <c r="J5">
        <v>8.8396167755126953</v>
      </c>
      <c r="M5">
        <v>5.6500511169433594</v>
      </c>
      <c r="P5">
        <v>24.815202713012699</v>
      </c>
      <c r="S5">
        <v>17.761301040649411</v>
      </c>
      <c r="T5">
        <v>83.850357055664063</v>
      </c>
      <c r="U5">
        <v>6.7347030639648438</v>
      </c>
      <c r="V5">
        <v>9.4149389266967773</v>
      </c>
      <c r="W5">
        <v>86.715316772460938</v>
      </c>
      <c r="X5">
        <v>6.0485610961914063</v>
      </c>
      <c r="Y5">
        <v>7.2361202239990234</v>
      </c>
      <c r="Z5">
        <v>86.726913452148438</v>
      </c>
      <c r="AA5">
        <v>9.5079269409179688</v>
      </c>
      <c r="AB5">
        <v>3.765162467956543</v>
      </c>
      <c r="AC5">
        <v>81.374427795410156</v>
      </c>
      <c r="AD5">
        <v>12.613571166992189</v>
      </c>
      <c r="AE5">
        <v>6.0120038986206046</v>
      </c>
      <c r="AH5">
        <v>17.283527374267582</v>
      </c>
      <c r="AK5">
        <v>9.5622587203979492</v>
      </c>
      <c r="AL5">
        <v>86.418861389160156</v>
      </c>
      <c r="AM5">
        <v>10.843681335449221</v>
      </c>
      <c r="AN5">
        <v>2.7374558448791499</v>
      </c>
      <c r="AO5">
        <v>89.057083129882813</v>
      </c>
      <c r="AP5">
        <v>8.0817947387695313</v>
      </c>
      <c r="AQ5">
        <v>2.8611218929290771</v>
      </c>
      <c r="AR5">
        <v>73.271827697753906</v>
      </c>
      <c r="AS5">
        <v>16.67087554931641</v>
      </c>
      <c r="AT5">
        <v>10.057294845581049</v>
      </c>
      <c r="BD5">
        <v>72.695671081542969</v>
      </c>
      <c r="BE5">
        <v>19.19216156005859</v>
      </c>
      <c r="BF5">
        <v>8.1121692657470703</v>
      </c>
      <c r="BG5">
        <v>74.315841674804688</v>
      </c>
      <c r="BH5">
        <v>22.552925109863281</v>
      </c>
      <c r="BI5">
        <v>3.1312355995178218</v>
      </c>
    </row>
    <row r="6" spans="1:61" x14ac:dyDescent="0.35">
      <c r="A6" t="s">
        <v>679</v>
      </c>
      <c r="B6">
        <v>2015</v>
      </c>
      <c r="C6">
        <v>208217.133</v>
      </c>
      <c r="D6">
        <v>47.837181091308587</v>
      </c>
      <c r="E6">
        <v>16.343339920043949</v>
      </c>
      <c r="F6">
        <v>41.437156677246087</v>
      </c>
      <c r="G6">
        <v>42.219501495361328</v>
      </c>
      <c r="H6">
        <v>62.523582458496087</v>
      </c>
      <c r="I6">
        <v>14.88497924804688</v>
      </c>
      <c r="J6">
        <v>22.591438293457031</v>
      </c>
      <c r="M6">
        <v>11.391775131225589</v>
      </c>
      <c r="P6">
        <v>23.761613845825199</v>
      </c>
      <c r="T6">
        <v>65.862091064453125</v>
      </c>
      <c r="U6">
        <v>11.60333251953125</v>
      </c>
      <c r="V6">
        <v>22.534576416015629</v>
      </c>
      <c r="Y6">
        <v>10.517098426818849</v>
      </c>
      <c r="Z6">
        <v>65.196434020996094</v>
      </c>
      <c r="AA6">
        <v>13.72735595703125</v>
      </c>
      <c r="AB6">
        <v>21.076213836669918</v>
      </c>
      <c r="AC6">
        <v>77.648345947265625</v>
      </c>
      <c r="AD6">
        <v>9.9583206176757813</v>
      </c>
      <c r="AE6">
        <v>12.393331527709959</v>
      </c>
      <c r="AF6">
        <v>50.891242980957031</v>
      </c>
      <c r="AG6">
        <v>21.35430908203125</v>
      </c>
      <c r="AH6">
        <v>27.75444412231445</v>
      </c>
      <c r="AL6">
        <v>65.419342041015625</v>
      </c>
      <c r="AM6">
        <v>13.740776062011721</v>
      </c>
      <c r="AN6">
        <v>20.839883804321289</v>
      </c>
      <c r="AO6">
        <v>70.747138977050781</v>
      </c>
      <c r="AP6">
        <v>17.791458129882809</v>
      </c>
      <c r="AQ6">
        <v>11.461403846740721</v>
      </c>
      <c r="AR6">
        <v>55.547500610351563</v>
      </c>
      <c r="AS6">
        <v>10.75540161132813</v>
      </c>
      <c r="AT6">
        <v>33.697093963623047</v>
      </c>
      <c r="BD6">
        <v>59.927421569824219</v>
      </c>
      <c r="BE6">
        <v>16.397445678710941</v>
      </c>
      <c r="BF6">
        <v>23.67513275146484</v>
      </c>
      <c r="BG6">
        <v>64.298698425292969</v>
      </c>
      <c r="BH6">
        <v>15.654403686523439</v>
      </c>
      <c r="BI6">
        <v>20.046901702880859</v>
      </c>
    </row>
    <row r="7" spans="1:61" x14ac:dyDescent="0.35">
      <c r="A7" t="s">
        <v>679</v>
      </c>
      <c r="B7">
        <v>2023</v>
      </c>
      <c r="C7">
        <v>233027.96100000001</v>
      </c>
      <c r="D7">
        <v>50.033172607421882</v>
      </c>
      <c r="E7">
        <v>15.77220344543457</v>
      </c>
      <c r="F7">
        <v>41.748386383056641</v>
      </c>
      <c r="G7">
        <v>42.479408264160163</v>
      </c>
      <c r="H7">
        <v>60.877975463867188</v>
      </c>
      <c r="I7">
        <v>17.765975952148441</v>
      </c>
      <c r="J7">
        <v>21.356050491333011</v>
      </c>
      <c r="M7">
        <v>12.76080322265625</v>
      </c>
      <c r="P7">
        <v>27.23859977722168</v>
      </c>
      <c r="T7">
        <v>67.133491516113281</v>
      </c>
      <c r="U7">
        <v>10.500679016113279</v>
      </c>
      <c r="V7">
        <v>22.365827560424801</v>
      </c>
      <c r="W7">
        <v>66.655242919921875</v>
      </c>
      <c r="X7">
        <v>27.263336181640629</v>
      </c>
      <c r="Y7">
        <v>6.0814180374145508</v>
      </c>
      <c r="Z7">
        <v>69.012557983398438</v>
      </c>
      <c r="AA7">
        <v>20.865959167480469</v>
      </c>
      <c r="AB7">
        <v>10.121480941772459</v>
      </c>
      <c r="AF7">
        <v>54.836231231689453</v>
      </c>
      <c r="AG7">
        <v>28.535408020019531</v>
      </c>
      <c r="AH7">
        <v>16.628360748291019</v>
      </c>
      <c r="AL7">
        <v>72.437515258789063</v>
      </c>
      <c r="AM7">
        <v>16.17618560791016</v>
      </c>
      <c r="AN7">
        <v>11.386300086975099</v>
      </c>
      <c r="AO7">
        <v>68.669456481933594</v>
      </c>
      <c r="AP7">
        <v>28.235610961914059</v>
      </c>
      <c r="AQ7">
        <v>3.0949306488037109</v>
      </c>
      <c r="AR7">
        <v>63.821121215820313</v>
      </c>
      <c r="AS7">
        <v>17.020660400390629</v>
      </c>
      <c r="AT7">
        <v>19.158218383789059</v>
      </c>
      <c r="AU7">
        <v>61.022518157958977</v>
      </c>
      <c r="AV7">
        <v>18.120353698730469</v>
      </c>
      <c r="AW7">
        <v>20.857126235961911</v>
      </c>
      <c r="AX7">
        <v>18.662460327148441</v>
      </c>
      <c r="AY7">
        <v>22.35809326171875</v>
      </c>
      <c r="AZ7">
        <v>58.979446411132813</v>
      </c>
      <c r="BD7">
        <v>65.247833251953125</v>
      </c>
    </row>
    <row r="8" spans="1:61" x14ac:dyDescent="0.35">
      <c r="A8" t="s">
        <v>672</v>
      </c>
      <c r="B8">
        <v>2015</v>
      </c>
      <c r="C8">
        <v>161737.47200000001</v>
      </c>
      <c r="D8">
        <v>70.79608154296875</v>
      </c>
      <c r="E8">
        <v>22.495231628417969</v>
      </c>
      <c r="F8">
        <v>31.04475212097168</v>
      </c>
      <c r="G8">
        <v>46.460014343261719</v>
      </c>
      <c r="H8">
        <v>93.89080810546875</v>
      </c>
      <c r="I8">
        <v>3.734619140625</v>
      </c>
      <c r="J8">
        <v>2.374575138092041</v>
      </c>
      <c r="T8">
        <v>95.24969482421875</v>
      </c>
      <c r="U8">
        <v>3.2159500122070308</v>
      </c>
      <c r="V8">
        <v>1.534355998039246</v>
      </c>
      <c r="W8">
        <v>96.473251342773438</v>
      </c>
      <c r="X8">
        <v>1.916297912597656</v>
      </c>
      <c r="Y8">
        <v>1.6104500293731689</v>
      </c>
      <c r="Z8">
        <v>93.79083251953125</v>
      </c>
      <c r="AA8">
        <v>4.1713485717773438</v>
      </c>
      <c r="AB8">
        <v>2.0378158092498779</v>
      </c>
      <c r="AL8">
        <v>96.668601989746094</v>
      </c>
      <c r="AM8">
        <v>3.2927932739257808</v>
      </c>
      <c r="AN8">
        <v>3.8605604320764542E-2</v>
      </c>
      <c r="AO8">
        <v>96.400917053222656</v>
      </c>
      <c r="AP8">
        <v>3.5587387084960942</v>
      </c>
      <c r="AQ8">
        <v>4.0341936051845551E-2</v>
      </c>
      <c r="AR8">
        <v>92.631217956542969</v>
      </c>
      <c r="AS8">
        <v>2.3759231567382808</v>
      </c>
      <c r="AT8">
        <v>4.9928598403930664</v>
      </c>
      <c r="BD8">
        <v>94.509040832519531</v>
      </c>
      <c r="BE8">
        <v>5.447509765625</v>
      </c>
      <c r="BF8">
        <v>4.344654455780983E-2</v>
      </c>
      <c r="BG8">
        <v>97.129753112792969</v>
      </c>
      <c r="BH8">
        <v>2.8411331176757808</v>
      </c>
      <c r="BI8">
        <v>2.911029756069183E-2</v>
      </c>
    </row>
    <row r="9" spans="1:61" x14ac:dyDescent="0.35">
      <c r="A9" t="s">
        <v>672</v>
      </c>
      <c r="B9">
        <v>2023</v>
      </c>
      <c r="C9">
        <v>168389.96100000001</v>
      </c>
      <c r="D9">
        <v>72.499183654785156</v>
      </c>
      <c r="E9">
        <v>21.729303359985352</v>
      </c>
      <c r="F9">
        <v>31.454404830932621</v>
      </c>
      <c r="G9">
        <v>46.816287994384773</v>
      </c>
      <c r="H9">
        <v>95.769027709960938</v>
      </c>
      <c r="I9">
        <v>1.978424072265625</v>
      </c>
      <c r="J9">
        <v>2.2525482177734379</v>
      </c>
      <c r="S9">
        <v>2.496362686157227</v>
      </c>
      <c r="T9">
        <v>95.316368103027344</v>
      </c>
      <c r="U9">
        <v>4.1944580078125</v>
      </c>
      <c r="V9">
        <v>0.48917365074157709</v>
      </c>
      <c r="W9">
        <v>96.74737548828125</v>
      </c>
      <c r="X9">
        <v>2.8299407958984379</v>
      </c>
      <c r="Y9">
        <v>0.42268365621566772</v>
      </c>
      <c r="Z9">
        <v>96.96697998046875</v>
      </c>
      <c r="AA9">
        <v>1.3473358154296879</v>
      </c>
      <c r="AB9">
        <v>1.6856813430786131</v>
      </c>
      <c r="AL9">
        <v>95.630043029785156</v>
      </c>
      <c r="AM9">
        <v>4.1078643798828134</v>
      </c>
      <c r="AN9">
        <v>0.26209211349487299</v>
      </c>
      <c r="AO9">
        <v>97.266471862792969</v>
      </c>
      <c r="AP9">
        <v>2.5425567626953129</v>
      </c>
      <c r="AQ9">
        <v>0.19096988439559939</v>
      </c>
      <c r="AR9">
        <v>97.096458435058594</v>
      </c>
      <c r="AS9">
        <v>2.4920272827148442</v>
      </c>
      <c r="AT9">
        <v>0.4115164577960968</v>
      </c>
      <c r="BD9">
        <v>96.768386840820313</v>
      </c>
      <c r="BE9">
        <v>3.2313995361328129</v>
      </c>
      <c r="BF9">
        <v>2.159698342438787E-4</v>
      </c>
      <c r="BG9">
        <v>98.4278564453125</v>
      </c>
      <c r="BH9">
        <v>1.570709228515625</v>
      </c>
      <c r="BI9">
        <v>1.4350777491927149E-3</v>
      </c>
    </row>
    <row r="10" spans="1:61" x14ac:dyDescent="0.35">
      <c r="A10" t="s">
        <v>681</v>
      </c>
      <c r="B10">
        <v>2015</v>
      </c>
      <c r="C10">
        <v>537938.64899999998</v>
      </c>
      <c r="D10">
        <v>35.471141815185547</v>
      </c>
      <c r="E10">
        <v>18.73648834228516</v>
      </c>
      <c r="F10">
        <v>34.709953308105469</v>
      </c>
      <c r="G10">
        <v>46.553558349609382</v>
      </c>
      <c r="H10">
        <v>53.05316162109375</v>
      </c>
      <c r="I10">
        <v>33.609626770019531</v>
      </c>
      <c r="J10">
        <v>13.337211608886721</v>
      </c>
      <c r="K10">
        <v>61.921112060546882</v>
      </c>
      <c r="L10">
        <v>31.219497680664059</v>
      </c>
      <c r="M10">
        <v>6.8593902587890634</v>
      </c>
      <c r="N10">
        <v>54.181877136230469</v>
      </c>
      <c r="O10">
        <v>35.45751953125</v>
      </c>
      <c r="P10">
        <v>10.360599517822269</v>
      </c>
      <c r="T10">
        <v>53.061138153076172</v>
      </c>
      <c r="U10">
        <v>33.697052001953132</v>
      </c>
      <c r="V10">
        <v>13.241813659667971</v>
      </c>
      <c r="W10">
        <v>62.547554016113281</v>
      </c>
      <c r="X10">
        <v>27.5531005859375</v>
      </c>
      <c r="Y10">
        <v>9.8993444442749023</v>
      </c>
      <c r="Z10">
        <v>57.168369293212891</v>
      </c>
      <c r="AA10">
        <v>20.60675048828125</v>
      </c>
      <c r="AB10">
        <v>22.22487640380859</v>
      </c>
      <c r="AC10">
        <v>61.221351623535163</v>
      </c>
      <c r="AD10">
        <v>25.547477722167969</v>
      </c>
      <c r="AE10">
        <v>13.23116874694824</v>
      </c>
      <c r="AF10">
        <v>52.206306457519531</v>
      </c>
      <c r="AG10">
        <v>23.983200073242191</v>
      </c>
      <c r="AH10">
        <v>23.81049728393555</v>
      </c>
      <c r="AL10">
        <v>55.856231689453132</v>
      </c>
      <c r="AM10">
        <v>22.64034271240234</v>
      </c>
      <c r="AN10">
        <v>21.503423690795898</v>
      </c>
      <c r="AO10">
        <v>62.263187408447273</v>
      </c>
      <c r="AP10">
        <v>16.919746398925781</v>
      </c>
      <c r="AQ10">
        <v>20.81706619262695</v>
      </c>
      <c r="AR10">
        <v>47.791355133056641</v>
      </c>
      <c r="AS10">
        <v>8.610015869140625</v>
      </c>
      <c r="AT10">
        <v>43.598625183105469</v>
      </c>
      <c r="AU10">
        <v>56.547130584716797</v>
      </c>
      <c r="AV10">
        <v>16.01255035400391</v>
      </c>
      <c r="AW10">
        <v>27.440317153930661</v>
      </c>
      <c r="AX10">
        <v>49.307750701904297</v>
      </c>
      <c r="AY10">
        <v>8.1666412353515625</v>
      </c>
      <c r="AZ10">
        <v>42.525604248046882</v>
      </c>
      <c r="BD10">
        <v>46.429336547851563</v>
      </c>
      <c r="BE10">
        <v>8.9857711791992188</v>
      </c>
      <c r="BF10">
        <v>44.584892272949219</v>
      </c>
      <c r="BG10">
        <v>50.871376037597663</v>
      </c>
      <c r="BH10">
        <v>17.84793853759766</v>
      </c>
      <c r="BI10">
        <v>31.280683517456051</v>
      </c>
    </row>
    <row r="11" spans="1:61" x14ac:dyDescent="0.35">
      <c r="A11" t="s">
        <v>681</v>
      </c>
      <c r="B11">
        <v>2023</v>
      </c>
      <c r="C11">
        <v>517270.57299999997</v>
      </c>
      <c r="D11">
        <v>39.637577056884773</v>
      </c>
      <c r="E11">
        <v>18.119939804077148</v>
      </c>
      <c r="F11">
        <v>34.607669830322273</v>
      </c>
      <c r="G11">
        <v>47.272388458251953</v>
      </c>
      <c r="H11">
        <v>91.016220092773438</v>
      </c>
      <c r="I11">
        <v>2.2295761108398442</v>
      </c>
      <c r="J11">
        <v>6.7542023658752441</v>
      </c>
      <c r="K11">
        <v>93.318771362304688</v>
      </c>
      <c r="L11">
        <v>1.332969665527344</v>
      </c>
      <c r="M11">
        <v>5.348261833190918</v>
      </c>
      <c r="N11">
        <v>91.517768859863281</v>
      </c>
      <c r="O11">
        <v>1.488555908203125</v>
      </c>
      <c r="P11">
        <v>6.9936790466308594</v>
      </c>
      <c r="T11">
        <v>89.15283203125</v>
      </c>
      <c r="U11">
        <v>2.58349609375</v>
      </c>
      <c r="V11">
        <v>8.2636747360229492</v>
      </c>
      <c r="W11">
        <v>88.718505859375</v>
      </c>
      <c r="X11">
        <v>1.822723388671875</v>
      </c>
      <c r="Y11">
        <v>9.4587726593017578</v>
      </c>
      <c r="Z11">
        <v>82.369743347167969</v>
      </c>
      <c r="AA11">
        <v>6.1490707397460938</v>
      </c>
      <c r="AB11">
        <v>11.48118305206299</v>
      </c>
      <c r="AC11">
        <v>81.388671875</v>
      </c>
      <c r="AD11">
        <v>6.63372802734375</v>
      </c>
      <c r="AE11">
        <v>11.977596282958981</v>
      </c>
      <c r="AF11">
        <v>74.431198120117188</v>
      </c>
      <c r="AG11">
        <v>9.906402587890625</v>
      </c>
      <c r="AH11">
        <v>15.6624002456665</v>
      </c>
      <c r="AL11">
        <v>80.828826904296875</v>
      </c>
      <c r="AM11">
        <v>6.2556304931640634</v>
      </c>
      <c r="AN11">
        <v>12.91554641723633</v>
      </c>
      <c r="AO11">
        <v>85.172172546386719</v>
      </c>
      <c r="AP11">
        <v>0.50514984130859375</v>
      </c>
      <c r="AQ11">
        <v>14.32267951965332</v>
      </c>
      <c r="AR11">
        <v>60.063896179199219</v>
      </c>
      <c r="AS11">
        <v>17.3199462890625</v>
      </c>
      <c r="AT11">
        <v>22.61616134643555</v>
      </c>
      <c r="AU11">
        <v>66.4970703125</v>
      </c>
      <c r="AV11">
        <v>20.257781982421879</v>
      </c>
      <c r="AW11">
        <v>13.24514675140381</v>
      </c>
      <c r="AX11">
        <v>55.463680267333977</v>
      </c>
      <c r="AY11">
        <v>19.806045532226559</v>
      </c>
      <c r="AZ11">
        <v>24.73027229309082</v>
      </c>
      <c r="BD11">
        <v>59.899620056152337</v>
      </c>
      <c r="BE11">
        <v>16.204231262207031</v>
      </c>
      <c r="BF11">
        <v>23.896150588989261</v>
      </c>
      <c r="BG11">
        <v>59.059745788574219</v>
      </c>
      <c r="BH11">
        <v>23.35208892822266</v>
      </c>
      <c r="BI11">
        <v>17.588163375854489</v>
      </c>
    </row>
    <row r="12" spans="1:61" x14ac:dyDescent="0.35">
      <c r="A12" t="s">
        <v>682</v>
      </c>
      <c r="B12">
        <v>2015</v>
      </c>
      <c r="C12">
        <v>344218.08899999998</v>
      </c>
      <c r="D12">
        <v>55.929370880126953</v>
      </c>
      <c r="E12">
        <v>20.0564079284668</v>
      </c>
      <c r="F12">
        <v>40.407180786132813</v>
      </c>
      <c r="G12">
        <v>39.536411285400391</v>
      </c>
      <c r="J12">
        <v>6.7655191421508789</v>
      </c>
      <c r="V12">
        <v>6.9567241668701172</v>
      </c>
      <c r="Y12">
        <v>4.0235166549682617</v>
      </c>
      <c r="AB12">
        <v>34.528579711914063</v>
      </c>
      <c r="AN12">
        <v>3.0341827869415279</v>
      </c>
      <c r="AQ12">
        <v>1.588634729385376</v>
      </c>
      <c r="AT12">
        <v>8.3370218276977539</v>
      </c>
      <c r="BF12">
        <v>9.9901981353759766</v>
      </c>
      <c r="BI12">
        <v>6.6470828056335449</v>
      </c>
    </row>
    <row r="13" spans="1:61" x14ac:dyDescent="0.35">
      <c r="A13" t="s">
        <v>682</v>
      </c>
      <c r="B13">
        <v>2023</v>
      </c>
      <c r="C13">
        <v>359318.66899999999</v>
      </c>
      <c r="D13">
        <v>62.713977813720703</v>
      </c>
      <c r="E13">
        <v>17.692899703979489</v>
      </c>
      <c r="F13">
        <v>41.685916900634773</v>
      </c>
      <c r="G13">
        <v>40.621185302734382</v>
      </c>
      <c r="J13">
        <v>3.2451171875</v>
      </c>
      <c r="V13">
        <v>3.4030356407165532</v>
      </c>
      <c r="Y13">
        <v>3.860409259796143</v>
      </c>
      <c r="AN13">
        <v>2.1535236835479741</v>
      </c>
      <c r="AQ13">
        <v>3.818632841110229</v>
      </c>
      <c r="AT13">
        <v>3.8572971820831299</v>
      </c>
      <c r="BF13">
        <v>3.0729153156280522</v>
      </c>
      <c r="BI13">
        <v>5.3838615417480469</v>
      </c>
    </row>
    <row r="14" spans="1:61" x14ac:dyDescent="0.35">
      <c r="A14" t="s">
        <v>746</v>
      </c>
    </row>
    <row r="15" spans="1:61" x14ac:dyDescent="0.35">
      <c r="A15" t="s">
        <v>881</v>
      </c>
      <c r="B15">
        <v>2015</v>
      </c>
      <c r="C15">
        <v>176219.15900000001</v>
      </c>
      <c r="D15">
        <v>28.2193717956543</v>
      </c>
      <c r="E15">
        <v>22.36386680603027</v>
      </c>
      <c r="F15">
        <v>40.154598236083977</v>
      </c>
      <c r="G15">
        <v>37.481533050537109</v>
      </c>
      <c r="H15">
        <v>46.997951507568359</v>
      </c>
      <c r="I15">
        <v>13.14178466796875</v>
      </c>
      <c r="J15">
        <v>39.860267639160163</v>
      </c>
      <c r="K15">
        <v>83.877372741699219</v>
      </c>
      <c r="L15">
        <v>4.64129638671875</v>
      </c>
      <c r="M15">
        <v>11.481327056884769</v>
      </c>
      <c r="N15">
        <v>48.884342193603523</v>
      </c>
      <c r="O15">
        <v>15.40431976318359</v>
      </c>
      <c r="P15">
        <v>35.711338043212891</v>
      </c>
      <c r="T15">
        <v>46.828407287597663</v>
      </c>
      <c r="U15">
        <v>9.793914794921875</v>
      </c>
      <c r="V15">
        <v>43.377677917480469</v>
      </c>
      <c r="W15">
        <v>50.001674652099609</v>
      </c>
      <c r="X15">
        <v>21.242782592773441</v>
      </c>
      <c r="Y15">
        <v>28.75554084777832</v>
      </c>
      <c r="Z15">
        <v>53.791431427001953</v>
      </c>
      <c r="AA15">
        <v>19.836105346679691</v>
      </c>
      <c r="AB15">
        <v>26.37246131896973</v>
      </c>
      <c r="AE15">
        <v>16.656892776489261</v>
      </c>
      <c r="AF15">
        <v>37.792572021484382</v>
      </c>
      <c r="AG15">
        <v>39.390010833740227</v>
      </c>
      <c r="AH15">
        <v>22.817417144775391</v>
      </c>
      <c r="AL15">
        <v>50.491767883300781</v>
      </c>
      <c r="AM15">
        <v>21.00563812255859</v>
      </c>
      <c r="AN15">
        <v>28.502592086791989</v>
      </c>
      <c r="AO15">
        <v>65.055595397949219</v>
      </c>
      <c r="AP15">
        <v>13.01969146728516</v>
      </c>
      <c r="AQ15">
        <v>21.924711227416989</v>
      </c>
      <c r="AR15">
        <v>25.569093704223629</v>
      </c>
      <c r="AS15">
        <v>15.70601654052734</v>
      </c>
      <c r="AT15">
        <v>58.724891662597663</v>
      </c>
      <c r="AW15">
        <v>19.013723373413089</v>
      </c>
      <c r="AX15">
        <v>8.6036968231201172</v>
      </c>
      <c r="AY15">
        <v>11.24673461914063</v>
      </c>
      <c r="AZ15">
        <v>80.149566650390625</v>
      </c>
      <c r="BD15">
        <v>23.804044723510739</v>
      </c>
      <c r="BE15">
        <v>15.80941772460938</v>
      </c>
      <c r="BF15">
        <v>60.38653564453125</v>
      </c>
      <c r="BG15">
        <v>33.067558288574219</v>
      </c>
      <c r="BH15">
        <v>19.12815093994141</v>
      </c>
      <c r="BI15">
        <v>47.804290771484382</v>
      </c>
    </row>
    <row r="16" spans="1:61" x14ac:dyDescent="0.35">
      <c r="A16" t="s">
        <v>881</v>
      </c>
      <c r="B16">
        <v>2023</v>
      </c>
      <c r="C16">
        <v>203278.83600000001</v>
      </c>
      <c r="D16">
        <v>30.845981597900391</v>
      </c>
      <c r="E16">
        <v>21.785879135131839</v>
      </c>
      <c r="F16">
        <v>40.616817474365227</v>
      </c>
      <c r="G16">
        <v>37.597301483154297</v>
      </c>
      <c r="H16">
        <v>53.079521179199219</v>
      </c>
      <c r="I16">
        <v>10.621337890625</v>
      </c>
      <c r="J16">
        <v>36.299144744873047</v>
      </c>
      <c r="M16">
        <v>16.681449890136719</v>
      </c>
      <c r="P16">
        <v>30.085739135742191</v>
      </c>
      <c r="S16">
        <v>24.868185043334961</v>
      </c>
      <c r="T16">
        <v>49.164680480957031</v>
      </c>
      <c r="U16">
        <v>10.079971313476561</v>
      </c>
      <c r="V16">
        <v>40.755344390869141</v>
      </c>
      <c r="W16">
        <v>61.726409912109382</v>
      </c>
      <c r="X16">
        <v>8.0632400512695313</v>
      </c>
      <c r="Y16">
        <v>30.21035194396973</v>
      </c>
      <c r="Z16">
        <v>54.473304748535163</v>
      </c>
      <c r="AA16">
        <v>16.105575561523441</v>
      </c>
      <c r="AB16">
        <v>29.421123504638668</v>
      </c>
      <c r="AF16">
        <v>42.235771179199219</v>
      </c>
      <c r="AG16">
        <v>34.57763671875</v>
      </c>
      <c r="AH16">
        <v>23.186592102050781</v>
      </c>
      <c r="AL16">
        <v>51.232570648193359</v>
      </c>
      <c r="AM16">
        <v>14.76724243164063</v>
      </c>
      <c r="AN16">
        <v>34.000186920166023</v>
      </c>
      <c r="AO16">
        <v>71.94256591796875</v>
      </c>
      <c r="AP16">
        <v>4.290069580078125</v>
      </c>
      <c r="AQ16">
        <v>23.767368316650391</v>
      </c>
      <c r="AR16">
        <v>41.666576385498047</v>
      </c>
      <c r="AS16">
        <v>14.84677886962891</v>
      </c>
      <c r="AT16">
        <v>43.486644744873047</v>
      </c>
      <c r="BD16">
        <v>35.593315124511719</v>
      </c>
      <c r="BE16">
        <v>16.76058197021484</v>
      </c>
      <c r="BF16">
        <v>47.646102905273438</v>
      </c>
      <c r="BG16">
        <v>42.255958557128913</v>
      </c>
      <c r="BH16">
        <v>9.4832000732421875</v>
      </c>
      <c r="BI16">
        <v>48.260845184326172</v>
      </c>
    </row>
    <row r="17" spans="1:61" x14ac:dyDescent="0.35">
      <c r="A17" t="s">
        <v>882</v>
      </c>
      <c r="B17">
        <v>2015</v>
      </c>
      <c r="C17">
        <v>348758.20199999999</v>
      </c>
      <c r="D17">
        <v>31.9145622253418</v>
      </c>
      <c r="E17">
        <v>20.745719909667969</v>
      </c>
      <c r="F17">
        <v>41.282344818115227</v>
      </c>
      <c r="G17">
        <v>37.971935272216797</v>
      </c>
      <c r="H17">
        <v>51.784084320068359</v>
      </c>
      <c r="I17">
        <v>5.7108917236328134</v>
      </c>
      <c r="J17">
        <v>42.505027770996087</v>
      </c>
      <c r="M17">
        <v>17.521213531494141</v>
      </c>
      <c r="N17">
        <v>58.694149017333977</v>
      </c>
      <c r="O17">
        <v>8.553192138671875</v>
      </c>
      <c r="P17">
        <v>32.752655029296882</v>
      </c>
      <c r="T17">
        <v>51.120037078857422</v>
      </c>
      <c r="U17">
        <v>3.0580978393554692</v>
      </c>
      <c r="V17">
        <v>45.821865081787109</v>
      </c>
      <c r="W17">
        <v>62.895095825195313</v>
      </c>
      <c r="X17">
        <v>7.09375</v>
      </c>
      <c r="Y17">
        <v>30.01115798950195</v>
      </c>
      <c r="Z17">
        <v>48.928272247314453</v>
      </c>
      <c r="AA17">
        <v>25.87640380859375</v>
      </c>
      <c r="AB17">
        <v>25.195327758789059</v>
      </c>
      <c r="AC17">
        <v>54.052085876464837</v>
      </c>
      <c r="AD17">
        <v>33.952072143554688</v>
      </c>
      <c r="AE17">
        <v>11.995845794677731</v>
      </c>
      <c r="AF17">
        <v>40.668994903564453</v>
      </c>
      <c r="AG17">
        <v>38.295722961425781</v>
      </c>
      <c r="AH17">
        <v>21.035284042358398</v>
      </c>
      <c r="AL17">
        <v>47.64801025390625</v>
      </c>
      <c r="AM17">
        <v>25.896293640136719</v>
      </c>
      <c r="AN17">
        <v>26.455698013305661</v>
      </c>
      <c r="AO17">
        <v>62.036334991455078</v>
      </c>
      <c r="AP17">
        <v>21.25368499755859</v>
      </c>
      <c r="AQ17">
        <v>16.709978103637699</v>
      </c>
      <c r="AR17">
        <v>22.650241851806641</v>
      </c>
      <c r="AS17">
        <v>25.1134033203125</v>
      </c>
      <c r="AT17">
        <v>52.236351013183587</v>
      </c>
      <c r="AU17">
        <v>45.745773315429688</v>
      </c>
      <c r="AV17">
        <v>30.355209350585941</v>
      </c>
      <c r="AW17">
        <v>23.899019241333011</v>
      </c>
      <c r="AX17">
        <v>19.52703857421875</v>
      </c>
      <c r="AY17">
        <v>15.89407348632813</v>
      </c>
      <c r="AZ17">
        <v>64.578887939453125</v>
      </c>
      <c r="BD17">
        <v>22.696807861328129</v>
      </c>
      <c r="BE17">
        <v>25.212509155273441</v>
      </c>
      <c r="BF17">
        <v>52.090679168701172</v>
      </c>
      <c r="BG17">
        <v>26.71006011962891</v>
      </c>
      <c r="BH17">
        <v>40.291324615478523</v>
      </c>
      <c r="BI17">
        <v>32.998615264892578</v>
      </c>
    </row>
    <row r="18" spans="1:61" x14ac:dyDescent="0.35">
      <c r="A18" t="s">
        <v>882</v>
      </c>
      <c r="B18">
        <v>2023</v>
      </c>
      <c r="C18">
        <v>399317.32199999999</v>
      </c>
      <c r="D18">
        <v>36.309062957763672</v>
      </c>
      <c r="E18">
        <v>20.180852890014648</v>
      </c>
      <c r="F18">
        <v>41.658527374267578</v>
      </c>
      <c r="G18">
        <v>38.160621643066413</v>
      </c>
      <c r="H18">
        <v>59.977565765380859</v>
      </c>
      <c r="I18">
        <v>4.0622406005859384</v>
      </c>
      <c r="J18">
        <v>35.960197448730469</v>
      </c>
      <c r="M18">
        <v>18.647512435913089</v>
      </c>
      <c r="P18">
        <v>36.313755035400391</v>
      </c>
      <c r="S18">
        <v>38.143070220947273</v>
      </c>
      <c r="T18">
        <v>54.820732116699219</v>
      </c>
      <c r="U18">
        <v>7.1085891723632813</v>
      </c>
      <c r="V18">
        <v>38.0706787109375</v>
      </c>
      <c r="W18">
        <v>72.236289978027344</v>
      </c>
      <c r="X18">
        <v>7.4077911376953134</v>
      </c>
      <c r="Y18">
        <v>20.355916976928711</v>
      </c>
      <c r="Z18">
        <v>55.983425140380859</v>
      </c>
      <c r="AA18">
        <v>23.550643920898441</v>
      </c>
      <c r="AB18">
        <v>20.465934753417969</v>
      </c>
      <c r="AE18">
        <v>11.84465885162354</v>
      </c>
      <c r="AH18">
        <v>24.271770477294918</v>
      </c>
      <c r="AK18">
        <v>23.593196868896481</v>
      </c>
      <c r="AL18">
        <v>50.099220275878913</v>
      </c>
      <c r="AM18">
        <v>19.99896240234375</v>
      </c>
      <c r="AN18">
        <v>29.901813507080082</v>
      </c>
      <c r="AO18">
        <v>74.951751708984375</v>
      </c>
      <c r="AP18">
        <v>8.90997314453125</v>
      </c>
      <c r="AQ18">
        <v>16.138273239135739</v>
      </c>
      <c r="AR18">
        <v>43.151233673095703</v>
      </c>
      <c r="AS18">
        <v>16.413192749023441</v>
      </c>
      <c r="AT18">
        <v>40.435577392578132</v>
      </c>
      <c r="BD18">
        <v>36.526866912841797</v>
      </c>
      <c r="BE18">
        <v>17.361251831054691</v>
      </c>
      <c r="BF18">
        <v>46.111885070800781</v>
      </c>
      <c r="BG18">
        <v>49.159648895263672</v>
      </c>
      <c r="BH18">
        <v>16.234992980957031</v>
      </c>
      <c r="BI18">
        <v>34.605358123779297</v>
      </c>
    </row>
    <row r="19" spans="1:61" x14ac:dyDescent="0.35">
      <c r="A19" t="s">
        <v>883</v>
      </c>
      <c r="B19">
        <v>2015</v>
      </c>
      <c r="C19">
        <v>17819.919999999998</v>
      </c>
      <c r="D19">
        <v>53.315597534179688</v>
      </c>
      <c r="E19">
        <v>20.845306396484379</v>
      </c>
      <c r="F19">
        <v>39.456966400146477</v>
      </c>
      <c r="G19">
        <v>39.697719573974609</v>
      </c>
      <c r="H19">
        <v>70.428932189941406</v>
      </c>
      <c r="I19">
        <v>0</v>
      </c>
      <c r="J19">
        <v>29.571065902709961</v>
      </c>
      <c r="M19">
        <v>22.515556335449219</v>
      </c>
      <c r="P19">
        <v>50.339488983154297</v>
      </c>
      <c r="S19">
        <v>52.944484710693359</v>
      </c>
      <c r="T19">
        <v>70.372314453125</v>
      </c>
      <c r="U19">
        <v>0</v>
      </c>
      <c r="V19">
        <v>29.627681732177731</v>
      </c>
      <c r="W19">
        <v>76.8336181640625</v>
      </c>
      <c r="X19">
        <v>0</v>
      </c>
      <c r="Y19">
        <v>23.166385650634769</v>
      </c>
      <c r="Z19">
        <v>69.028533935546875</v>
      </c>
      <c r="AA19">
        <v>0</v>
      </c>
      <c r="AB19">
        <v>30.971469879150391</v>
      </c>
      <c r="AC19">
        <v>77.482040405273438</v>
      </c>
      <c r="AD19">
        <v>0</v>
      </c>
      <c r="AE19">
        <v>22.5179557800293</v>
      </c>
      <c r="AH19">
        <v>43.064582824707031</v>
      </c>
      <c r="AL19">
        <v>67.972984313964844</v>
      </c>
      <c r="AM19">
        <v>0</v>
      </c>
      <c r="AN19">
        <v>32.027019500732422</v>
      </c>
      <c r="AO19">
        <v>72.858924865722656</v>
      </c>
      <c r="AP19">
        <v>0</v>
      </c>
      <c r="AQ19">
        <v>27.14107704162598</v>
      </c>
      <c r="AR19">
        <v>57.488986968994141</v>
      </c>
      <c r="AS19">
        <v>17.49025726318359</v>
      </c>
      <c r="AT19">
        <v>25.020753860473629</v>
      </c>
      <c r="AX19">
        <v>16.343107223510739</v>
      </c>
      <c r="AY19">
        <v>32.573486328125</v>
      </c>
      <c r="AZ19">
        <v>51.083404541015632</v>
      </c>
      <c r="BD19">
        <v>57.435379028320313</v>
      </c>
      <c r="BE19">
        <v>16.734848022460941</v>
      </c>
      <c r="BF19">
        <v>25.829776763916019</v>
      </c>
      <c r="BG19">
        <v>62.172183990478523</v>
      </c>
      <c r="BH19">
        <v>17.403999328613281</v>
      </c>
      <c r="BI19">
        <v>20.4238166809082</v>
      </c>
    </row>
    <row r="20" spans="1:61" x14ac:dyDescent="0.35">
      <c r="A20" t="s">
        <v>883</v>
      </c>
      <c r="B20">
        <v>2023</v>
      </c>
      <c r="C20">
        <v>18132.923999999999</v>
      </c>
      <c r="D20">
        <v>55.035160064697273</v>
      </c>
      <c r="E20">
        <v>20.76920318603516</v>
      </c>
      <c r="F20">
        <v>39.885353088378913</v>
      </c>
      <c r="G20">
        <v>39.345424652099609</v>
      </c>
      <c r="H20">
        <v>70.899795532226563</v>
      </c>
      <c r="I20">
        <v>7.4364776611328134</v>
      </c>
      <c r="J20">
        <v>21.663722991943359</v>
      </c>
      <c r="M20">
        <v>7.6938204765319824</v>
      </c>
      <c r="T20">
        <v>72.408416748046875</v>
      </c>
      <c r="U20">
        <v>7.2222061157226563</v>
      </c>
      <c r="V20">
        <v>20.369377136230469</v>
      </c>
      <c r="W20">
        <v>81.204132080078125</v>
      </c>
      <c r="X20">
        <v>10.83260345458984</v>
      </c>
      <c r="Y20">
        <v>7.9632663726806641</v>
      </c>
      <c r="Z20">
        <v>69.7041015625</v>
      </c>
      <c r="AA20">
        <v>6.9610443115234384</v>
      </c>
      <c r="AB20">
        <v>23.33485221862793</v>
      </c>
      <c r="AC20">
        <v>85.174545288085938</v>
      </c>
      <c r="AL20">
        <v>72.779716491699219</v>
      </c>
      <c r="AM20">
        <v>6.3030014038085938</v>
      </c>
      <c r="AN20">
        <v>20.917280197143551</v>
      </c>
      <c r="AO20">
        <v>81.5489501953125</v>
      </c>
      <c r="AP20">
        <v>8.8781051635742188</v>
      </c>
      <c r="AQ20">
        <v>9.5729455947875977</v>
      </c>
      <c r="AR20">
        <v>63.986217498779297</v>
      </c>
      <c r="AS20">
        <v>12.33563232421875</v>
      </c>
      <c r="AT20">
        <v>23.67814826965332</v>
      </c>
      <c r="BD20">
        <v>63.12957763671875</v>
      </c>
      <c r="BE20">
        <v>11.968307495117189</v>
      </c>
      <c r="BF20">
        <v>24.9021110534668</v>
      </c>
      <c r="BG20">
        <v>68.807243347167969</v>
      </c>
      <c r="BH20">
        <v>12.84622192382813</v>
      </c>
      <c r="BI20">
        <v>18.34653282165527</v>
      </c>
    </row>
    <row r="21" spans="1:61" x14ac:dyDescent="0.35">
      <c r="A21" t="s">
        <v>884</v>
      </c>
      <c r="B21">
        <v>2015</v>
      </c>
      <c r="C21">
        <v>569743.82900000003</v>
      </c>
      <c r="D21">
        <v>38.894287109375</v>
      </c>
      <c r="E21">
        <v>18.59288215637207</v>
      </c>
      <c r="F21">
        <v>41.931774139404297</v>
      </c>
      <c r="G21">
        <v>39.475341796875</v>
      </c>
      <c r="H21">
        <v>51.099895477294922</v>
      </c>
      <c r="I21">
        <v>8.42474365234375</v>
      </c>
      <c r="J21">
        <v>40.475364685058587</v>
      </c>
      <c r="K21">
        <v>66.717903137207031</v>
      </c>
      <c r="L21">
        <v>7.8186492919921884</v>
      </c>
      <c r="M21">
        <v>25.463447570800781</v>
      </c>
      <c r="N21">
        <v>53.960212707519531</v>
      </c>
      <c r="O21">
        <v>11.11825561523438</v>
      </c>
      <c r="P21">
        <v>34.921527862548828</v>
      </c>
      <c r="T21">
        <v>48.74127197265625</v>
      </c>
      <c r="U21">
        <v>7.7962646484375</v>
      </c>
      <c r="V21">
        <v>43.46246337890625</v>
      </c>
      <c r="W21">
        <v>59.534984588623047</v>
      </c>
      <c r="X21">
        <v>14.31234741210938</v>
      </c>
      <c r="Y21">
        <v>26.152667999267582</v>
      </c>
      <c r="Z21">
        <v>47.491641998291023</v>
      </c>
      <c r="AA21">
        <v>24.266799926757809</v>
      </c>
      <c r="AB21">
        <v>28.241558074951168</v>
      </c>
      <c r="AC21">
        <v>54.630668640136719</v>
      </c>
      <c r="AD21">
        <v>27.030876159667969</v>
      </c>
      <c r="AE21">
        <v>18.338455200195309</v>
      </c>
      <c r="AF21">
        <v>36.978984832763672</v>
      </c>
      <c r="AG21">
        <v>35.696807861328132</v>
      </c>
      <c r="AH21">
        <v>27.3242073059082</v>
      </c>
      <c r="AL21">
        <v>44.807861328125</v>
      </c>
      <c r="AM21">
        <v>23.130279541015629</v>
      </c>
      <c r="AN21">
        <v>32.061862945556641</v>
      </c>
      <c r="AO21">
        <v>56.456104278564453</v>
      </c>
      <c r="AP21">
        <v>24.740203857421879</v>
      </c>
      <c r="AQ21">
        <v>18.803693771362301</v>
      </c>
      <c r="AR21">
        <v>25.27938270568848</v>
      </c>
      <c r="AS21">
        <v>25.00331878662109</v>
      </c>
      <c r="AT21">
        <v>49.717300415039063</v>
      </c>
      <c r="AU21">
        <v>41.135013580322273</v>
      </c>
      <c r="AV21">
        <v>30.536697387695309</v>
      </c>
      <c r="AW21">
        <v>28.328292846679691</v>
      </c>
      <c r="AX21">
        <v>17.584102630615231</v>
      </c>
      <c r="AY21">
        <v>17.51300048828125</v>
      </c>
      <c r="AZ21">
        <v>64.902900695800781</v>
      </c>
      <c r="BD21">
        <v>23.05373573303223</v>
      </c>
      <c r="BE21">
        <v>23.809432983398441</v>
      </c>
      <c r="BF21">
        <v>53.136833190917969</v>
      </c>
      <c r="BG21">
        <v>28.11796951293945</v>
      </c>
      <c r="BH21">
        <v>35.407455444335938</v>
      </c>
      <c r="BI21">
        <v>36.474575042724609</v>
      </c>
    </row>
    <row r="22" spans="1:61" x14ac:dyDescent="0.35">
      <c r="A22" t="s">
        <v>884</v>
      </c>
      <c r="B22">
        <v>2023</v>
      </c>
      <c r="C22">
        <v>649594.86100000003</v>
      </c>
      <c r="D22">
        <v>42.947906494140632</v>
      </c>
      <c r="E22">
        <v>17.84041595458984</v>
      </c>
      <c r="F22">
        <v>42.228889465332031</v>
      </c>
      <c r="G22">
        <v>39.930694580078132</v>
      </c>
      <c r="H22">
        <v>50.427181243896477</v>
      </c>
      <c r="I22">
        <v>14.59869384765625</v>
      </c>
      <c r="J22">
        <v>34.97412109375</v>
      </c>
      <c r="M22">
        <v>18.81632232666016</v>
      </c>
      <c r="P22">
        <v>42.655521392822273</v>
      </c>
      <c r="T22">
        <v>48.021488189697273</v>
      </c>
      <c r="U22">
        <v>12.413032531738279</v>
      </c>
      <c r="V22">
        <v>39.565479278564453</v>
      </c>
      <c r="W22">
        <v>59.075950622558587</v>
      </c>
      <c r="X22">
        <v>20.54465484619141</v>
      </c>
      <c r="Y22">
        <v>20.37939453125</v>
      </c>
      <c r="Z22">
        <v>52.025691986083977</v>
      </c>
      <c r="AA22">
        <v>23.807243347167969</v>
      </c>
      <c r="AB22">
        <v>24.167062759399411</v>
      </c>
      <c r="AC22">
        <v>66.36712646484375</v>
      </c>
      <c r="AD22">
        <v>14.39760589599609</v>
      </c>
      <c r="AE22">
        <v>19.23526763916016</v>
      </c>
      <c r="AF22">
        <v>36.737876892089837</v>
      </c>
      <c r="AG22">
        <v>31.928031921386719</v>
      </c>
      <c r="AH22">
        <v>31.33409309387207</v>
      </c>
      <c r="AL22">
        <v>47.139095306396477</v>
      </c>
      <c r="AM22">
        <v>19.062210083007809</v>
      </c>
      <c r="AN22">
        <v>33.798694610595703</v>
      </c>
      <c r="AO22">
        <v>62.677471160888672</v>
      </c>
      <c r="AP22">
        <v>21.63224029541016</v>
      </c>
      <c r="AQ22">
        <v>15.690286636352541</v>
      </c>
      <c r="AR22">
        <v>42.085330963134773</v>
      </c>
      <c r="AS22">
        <v>13.646110534667971</v>
      </c>
      <c r="AT22">
        <v>44.268558502197273</v>
      </c>
      <c r="AU22">
        <v>42.747344970703132</v>
      </c>
      <c r="AV22">
        <v>24.482925415039059</v>
      </c>
      <c r="AW22">
        <v>32.769733428955078</v>
      </c>
      <c r="AX22">
        <v>14.883744239807131</v>
      </c>
      <c r="AY22">
        <v>20.355224609375</v>
      </c>
      <c r="AZ22">
        <v>64.761032104492188</v>
      </c>
      <c r="BD22">
        <v>35.246772766113281</v>
      </c>
      <c r="BE22">
        <v>13.25173187255859</v>
      </c>
      <c r="BF22">
        <v>51.501495361328132</v>
      </c>
      <c r="BG22">
        <v>45.465763092041023</v>
      </c>
      <c r="BH22">
        <v>15.250442504882811</v>
      </c>
      <c r="BI22">
        <v>39.283794403076172</v>
      </c>
    </row>
    <row r="23" spans="1:61" x14ac:dyDescent="0.35">
      <c r="A23" t="s">
        <v>746</v>
      </c>
    </row>
    <row r="24" spans="1:61" x14ac:dyDescent="0.35">
      <c r="A24" t="s">
        <v>523</v>
      </c>
      <c r="B24">
        <v>2015</v>
      </c>
      <c r="C24">
        <v>226242.38099999999</v>
      </c>
      <c r="D24">
        <v>30.71651458740234</v>
      </c>
      <c r="E24">
        <v>22.287118911743161</v>
      </c>
      <c r="F24">
        <v>42.3109130859375</v>
      </c>
      <c r="G24">
        <v>35.401969909667969</v>
      </c>
      <c r="H24">
        <v>39.780250549316413</v>
      </c>
      <c r="I24">
        <v>11.685554504394529</v>
      </c>
      <c r="J24">
        <v>48.534194946289063</v>
      </c>
      <c r="N24">
        <v>44.564365386962891</v>
      </c>
      <c r="O24">
        <v>14.215164184570311</v>
      </c>
      <c r="P24">
        <v>41.220474243164063</v>
      </c>
      <c r="T24">
        <v>42.125762939453132</v>
      </c>
      <c r="U24">
        <v>7.7039031982421884</v>
      </c>
      <c r="V24">
        <v>50.170330047607422</v>
      </c>
      <c r="W24">
        <v>38.639507293701172</v>
      </c>
      <c r="X24">
        <v>24.183647155761719</v>
      </c>
      <c r="Y24">
        <v>37.176845550537109</v>
      </c>
      <c r="Z24">
        <v>46.111232757568359</v>
      </c>
      <c r="AA24">
        <v>24.73726654052734</v>
      </c>
      <c r="AB24">
        <v>29.151498794555661</v>
      </c>
      <c r="AE24">
        <v>17.226655960083011</v>
      </c>
      <c r="AF24">
        <v>38.512790679931641</v>
      </c>
      <c r="AG24">
        <v>35.972770690917969</v>
      </c>
      <c r="AH24">
        <v>25.514438629150391</v>
      </c>
      <c r="AL24">
        <v>46.081977844238281</v>
      </c>
      <c r="AM24">
        <v>22.37947845458984</v>
      </c>
      <c r="AN24">
        <v>31.538545608520511</v>
      </c>
      <c r="AO24">
        <v>56.50494384765625</v>
      </c>
      <c r="AP24">
        <v>20.138984680175781</v>
      </c>
      <c r="AQ24">
        <v>23.356071472167969</v>
      </c>
      <c r="AR24">
        <v>14.6097412109375</v>
      </c>
      <c r="AS24">
        <v>19.09552001953125</v>
      </c>
      <c r="AT24">
        <v>66.29473876953125</v>
      </c>
      <c r="AX24">
        <v>7.3531661033630371</v>
      </c>
      <c r="AY24">
        <v>5.57012939453125</v>
      </c>
      <c r="AZ24">
        <v>87.076705932617188</v>
      </c>
      <c r="BD24">
        <v>16.076814651489261</v>
      </c>
      <c r="BE24">
        <v>19.356948852539059</v>
      </c>
      <c r="BF24">
        <v>64.566238403320313</v>
      </c>
      <c r="BG24">
        <v>18.203866958618161</v>
      </c>
      <c r="BH24">
        <v>30.81789398193359</v>
      </c>
      <c r="BI24">
        <v>50.978237152099609</v>
      </c>
    </row>
    <row r="25" spans="1:61" x14ac:dyDescent="0.35">
      <c r="A25" t="s">
        <v>523</v>
      </c>
      <c r="B25">
        <v>2023</v>
      </c>
      <c r="C25">
        <v>268702.07400000002</v>
      </c>
      <c r="D25">
        <v>34.312484741210938</v>
      </c>
      <c r="E25">
        <v>21.520509719848629</v>
      </c>
      <c r="F25">
        <v>42.145805358886719</v>
      </c>
      <c r="G25">
        <v>36.333686828613281</v>
      </c>
      <c r="H25">
        <v>49.153881072998047</v>
      </c>
      <c r="I25">
        <v>5.6030426025390634</v>
      </c>
      <c r="J25">
        <v>45.243080139160163</v>
      </c>
      <c r="P25">
        <v>40.387481689453132</v>
      </c>
      <c r="S25">
        <v>40.785831451416023</v>
      </c>
      <c r="T25">
        <v>45.603622436523438</v>
      </c>
      <c r="U25">
        <v>7.3316192626953134</v>
      </c>
      <c r="V25">
        <v>47.064754486083977</v>
      </c>
      <c r="W25">
        <v>58.960762023925781</v>
      </c>
      <c r="X25">
        <v>4.7895355224609384</v>
      </c>
      <c r="Y25">
        <v>36.249698638916023</v>
      </c>
      <c r="Z25">
        <v>48.910713195800781</v>
      </c>
      <c r="AA25">
        <v>20.29180908203125</v>
      </c>
      <c r="AB25">
        <v>30.797479629516602</v>
      </c>
      <c r="AK25">
        <v>22.175333023071289</v>
      </c>
      <c r="AL25">
        <v>44.938644409179688</v>
      </c>
      <c r="AM25">
        <v>18.321533203125</v>
      </c>
      <c r="AN25">
        <v>36.739818572998047</v>
      </c>
      <c r="AO25">
        <v>66.08502197265625</v>
      </c>
      <c r="AP25">
        <v>11.855514526367189</v>
      </c>
      <c r="AQ25">
        <v>22.05946159362793</v>
      </c>
      <c r="AR25">
        <v>28.37168121337891</v>
      </c>
      <c r="AS25">
        <v>13.65316009521484</v>
      </c>
      <c r="AT25">
        <v>57.97515869140625</v>
      </c>
      <c r="BD25">
        <v>23.29057502746582</v>
      </c>
      <c r="BE25">
        <v>18.881515502929691</v>
      </c>
      <c r="BF25">
        <v>57.827907562255859</v>
      </c>
      <c r="BG25">
        <v>26.819900512695309</v>
      </c>
      <c r="BH25">
        <v>16.719467163085941</v>
      </c>
      <c r="BI25">
        <v>56.46063232421875</v>
      </c>
    </row>
    <row r="26" spans="1:61" x14ac:dyDescent="0.35">
      <c r="A26" t="s">
        <v>587</v>
      </c>
      <c r="B26">
        <v>2015</v>
      </c>
      <c r="C26">
        <v>853293.97400000005</v>
      </c>
      <c r="D26">
        <v>38.298057556152337</v>
      </c>
      <c r="E26">
        <v>17.84619140625</v>
      </c>
      <c r="F26">
        <v>37.761070251464837</v>
      </c>
      <c r="G26">
        <v>44.392738342285163</v>
      </c>
      <c r="H26">
        <v>51.517505645751953</v>
      </c>
      <c r="I26">
        <v>25.537765502929691</v>
      </c>
      <c r="J26">
        <v>22.94472694396973</v>
      </c>
      <c r="K26">
        <v>55.348030090332031</v>
      </c>
      <c r="L26">
        <v>28.21743011474609</v>
      </c>
      <c r="M26">
        <v>16.434539794921879</v>
      </c>
      <c r="N26">
        <v>49.923267364501953</v>
      </c>
      <c r="O26">
        <v>30.016586303710941</v>
      </c>
      <c r="P26">
        <v>20.06014442443848</v>
      </c>
      <c r="T26">
        <v>49.736484527587891</v>
      </c>
      <c r="U26">
        <v>24.046905517578129</v>
      </c>
      <c r="V26">
        <v>26.216608047485352</v>
      </c>
      <c r="W26">
        <v>61.166431427001953</v>
      </c>
      <c r="X26">
        <v>24.00577545166016</v>
      </c>
      <c r="Y26">
        <v>14.82779598236084</v>
      </c>
      <c r="Z26">
        <v>58.099029541015632</v>
      </c>
      <c r="AA26">
        <v>16.854278564453129</v>
      </c>
      <c r="AB26">
        <v>25.046695709228519</v>
      </c>
      <c r="AC26">
        <v>61.838119506835938</v>
      </c>
      <c r="AD26">
        <v>19.2464599609375</v>
      </c>
      <c r="AE26">
        <v>18.91541862487793</v>
      </c>
      <c r="AF26">
        <v>49.420021057128913</v>
      </c>
      <c r="AG26">
        <v>21.572883605957031</v>
      </c>
      <c r="AH26">
        <v>29.00709342956543</v>
      </c>
      <c r="AL26">
        <v>55.163169860839837</v>
      </c>
      <c r="AM26">
        <v>18.426177978515629</v>
      </c>
      <c r="AN26">
        <v>26.410650253295898</v>
      </c>
      <c r="AO26">
        <v>64.249031066894531</v>
      </c>
      <c r="AP26">
        <v>15.156997680664061</v>
      </c>
      <c r="AQ26">
        <v>20.593967437744141</v>
      </c>
      <c r="AR26">
        <v>48.217674255371087</v>
      </c>
      <c r="AS26">
        <v>5.4139175415039063</v>
      </c>
      <c r="AT26">
        <v>46.368408203125</v>
      </c>
      <c r="AU26">
        <v>52.825923919677727</v>
      </c>
      <c r="AV26">
        <v>18.25765228271484</v>
      </c>
      <c r="AW26">
        <v>28.916421890258789</v>
      </c>
      <c r="AX26">
        <v>43.991012573242188</v>
      </c>
      <c r="AY26">
        <v>10.279350280761721</v>
      </c>
      <c r="AZ26">
        <v>45.729637145996087</v>
      </c>
      <c r="BD26">
        <v>46.192737579345703</v>
      </c>
      <c r="BE26">
        <v>5.791534423828125</v>
      </c>
      <c r="BF26">
        <v>48.015724182128913</v>
      </c>
      <c r="BG26">
        <v>52.154430389404297</v>
      </c>
      <c r="BH26">
        <v>14.69357299804688</v>
      </c>
      <c r="BI26">
        <v>33.151992797851563</v>
      </c>
    </row>
    <row r="27" spans="1:61" x14ac:dyDescent="0.35">
      <c r="A27" t="s">
        <v>587</v>
      </c>
      <c r="B27">
        <v>2023</v>
      </c>
      <c r="C27">
        <v>889248.43400000001</v>
      </c>
      <c r="D27">
        <v>42.706336975097663</v>
      </c>
      <c r="E27">
        <v>16.9694709777832</v>
      </c>
      <c r="F27">
        <v>38.154953002929688</v>
      </c>
      <c r="G27">
        <v>44.875572204589837</v>
      </c>
      <c r="H27">
        <v>75.326652526855469</v>
      </c>
      <c r="I27">
        <v>10.049079895019529</v>
      </c>
      <c r="J27">
        <v>14.624264717102051</v>
      </c>
      <c r="K27">
        <v>82.119300842285156</v>
      </c>
      <c r="L27">
        <v>7.2501754760742188</v>
      </c>
      <c r="M27">
        <v>10.630520820617679</v>
      </c>
      <c r="N27">
        <v>81.140098571777344</v>
      </c>
      <c r="O27">
        <v>0</v>
      </c>
      <c r="P27">
        <v>18.859897613525391</v>
      </c>
      <c r="T27">
        <v>72.10302734375</v>
      </c>
      <c r="U27">
        <v>8.3794708251953125</v>
      </c>
      <c r="V27">
        <v>19.517499923706051</v>
      </c>
      <c r="W27">
        <v>76.797615051269531</v>
      </c>
      <c r="X27">
        <v>10.915023803710939</v>
      </c>
      <c r="Y27">
        <v>12.28736019134521</v>
      </c>
      <c r="Z27">
        <v>73.868705749511719</v>
      </c>
      <c r="AA27">
        <v>10.919265747070311</v>
      </c>
      <c r="AB27">
        <v>15.212026596069339</v>
      </c>
      <c r="AC27">
        <v>79.16253662109375</v>
      </c>
      <c r="AD27">
        <v>6.2807998657226563</v>
      </c>
      <c r="AE27">
        <v>14.556666374206539</v>
      </c>
      <c r="AF27">
        <v>67.1728515625</v>
      </c>
      <c r="AG27">
        <v>13.270065307617189</v>
      </c>
      <c r="AH27">
        <v>19.557083129882809</v>
      </c>
      <c r="AL27">
        <v>71.032920837402344</v>
      </c>
      <c r="AM27">
        <v>9.8364181518554688</v>
      </c>
      <c r="AN27">
        <v>19.130659103393551</v>
      </c>
      <c r="AO27">
        <v>76.75079345703125</v>
      </c>
      <c r="AP27">
        <v>10.000534057617189</v>
      </c>
      <c r="AQ27">
        <v>13.24866962432861</v>
      </c>
      <c r="AR27">
        <v>57.540523529052727</v>
      </c>
      <c r="AS27">
        <v>16.39408111572266</v>
      </c>
      <c r="AT27">
        <v>26.065395355224609</v>
      </c>
      <c r="AU27">
        <v>54.008567810058587</v>
      </c>
      <c r="AV27">
        <v>24.86985015869141</v>
      </c>
      <c r="AW27">
        <v>21.121580123901371</v>
      </c>
      <c r="AX27">
        <v>42.123798370361328</v>
      </c>
      <c r="AY27">
        <v>21.551681518554691</v>
      </c>
      <c r="AZ27">
        <v>36.324520111083977</v>
      </c>
      <c r="BD27">
        <v>56.126941680908203</v>
      </c>
      <c r="BE27">
        <v>14.5958251953125</v>
      </c>
      <c r="BF27">
        <v>29.2772331237793</v>
      </c>
      <c r="BG27">
        <v>56.737316131591797</v>
      </c>
      <c r="BH27">
        <v>22.911140441894531</v>
      </c>
      <c r="BI27">
        <v>20.351545333862301</v>
      </c>
    </row>
    <row r="28" spans="1:61" x14ac:dyDescent="0.35">
      <c r="A28" t="s">
        <v>588</v>
      </c>
      <c r="B28">
        <v>2015</v>
      </c>
      <c r="C28">
        <v>551332.36399999994</v>
      </c>
      <c r="D28">
        <v>63.243000030517578</v>
      </c>
      <c r="E28">
        <v>20.167953491210941</v>
      </c>
      <c r="F28">
        <v>38.552906036376953</v>
      </c>
      <c r="G28">
        <v>41.279140472412109</v>
      </c>
      <c r="H28">
        <v>74.406959533691406</v>
      </c>
      <c r="I28">
        <v>18.293609619140629</v>
      </c>
      <c r="J28">
        <v>7.299433708190918</v>
      </c>
      <c r="M28">
        <v>3.2365927696228032</v>
      </c>
      <c r="T28">
        <v>74.418441772460938</v>
      </c>
      <c r="U28">
        <v>18.243438720703129</v>
      </c>
      <c r="V28">
        <v>7.3381223678588867</v>
      </c>
      <c r="W28">
        <v>78.144538879394531</v>
      </c>
      <c r="X28">
        <v>17.02913665771484</v>
      </c>
      <c r="Y28">
        <v>4.8263249397277832</v>
      </c>
      <c r="Z28">
        <v>68.154556274414063</v>
      </c>
      <c r="AA28">
        <v>7.9704666137695313</v>
      </c>
      <c r="AB28">
        <v>23.874979019165039</v>
      </c>
      <c r="AC28">
        <v>84.809799194335938</v>
      </c>
      <c r="AD28">
        <v>12.90830230712891</v>
      </c>
      <c r="AE28">
        <v>2.2819004058837891</v>
      </c>
      <c r="AL28">
        <v>66.151473999023438</v>
      </c>
      <c r="AM28">
        <v>29.45961761474609</v>
      </c>
      <c r="AN28">
        <v>4.3889050483703613</v>
      </c>
      <c r="AO28">
        <v>74.600837707519531</v>
      </c>
      <c r="AP28">
        <v>22.678276062011719</v>
      </c>
      <c r="AQ28">
        <v>2.7208855152130131</v>
      </c>
      <c r="AR28">
        <v>62.153556823730469</v>
      </c>
      <c r="AS28">
        <v>28.69002532958984</v>
      </c>
      <c r="AT28">
        <v>9.1564159393310547</v>
      </c>
      <c r="BD28">
        <v>61.163326263427727</v>
      </c>
      <c r="BE28">
        <v>29.63248443603516</v>
      </c>
      <c r="BF28">
        <v>9.2041873931884766</v>
      </c>
      <c r="BG28">
        <v>65.1951904296875</v>
      </c>
      <c r="BH28">
        <v>26.887313842773441</v>
      </c>
      <c r="BI28">
        <v>7.9174942970275879</v>
      </c>
    </row>
    <row r="29" spans="1:61" x14ac:dyDescent="0.35">
      <c r="A29" t="s">
        <v>588</v>
      </c>
      <c r="B29">
        <v>2023</v>
      </c>
      <c r="C29">
        <v>565225.34600000002</v>
      </c>
      <c r="D29">
        <v>68.922721862792969</v>
      </c>
      <c r="E29">
        <v>18.5773811340332</v>
      </c>
      <c r="F29">
        <v>40.068401336669922</v>
      </c>
      <c r="G29">
        <v>41.354221343994141</v>
      </c>
      <c r="H29">
        <v>80.155906677246094</v>
      </c>
      <c r="I29">
        <v>14.672660827636721</v>
      </c>
      <c r="J29">
        <v>5.1714329719543457</v>
      </c>
      <c r="M29">
        <v>3.0009903907775879</v>
      </c>
      <c r="S29">
        <v>15.189008712768549</v>
      </c>
      <c r="V29">
        <v>5.4774932861328134</v>
      </c>
      <c r="W29">
        <v>84.972030639648438</v>
      </c>
      <c r="X29">
        <v>10.504165649414061</v>
      </c>
      <c r="Y29">
        <v>4.5238008499145508</v>
      </c>
      <c r="Z29">
        <v>80.273735046386719</v>
      </c>
      <c r="AA29">
        <v>13.918380737304689</v>
      </c>
      <c r="AB29">
        <v>5.807884693145752</v>
      </c>
      <c r="AK29">
        <v>8.8730058670043945</v>
      </c>
      <c r="AL29">
        <v>78.399116516113281</v>
      </c>
      <c r="AM29">
        <v>18.767265319824219</v>
      </c>
      <c r="AN29">
        <v>2.833619356155396</v>
      </c>
      <c r="AO29">
        <v>87.206192016601563</v>
      </c>
      <c r="AP29">
        <v>8.1654510498046875</v>
      </c>
      <c r="AQ29">
        <v>4.6283540725708008</v>
      </c>
      <c r="AR29">
        <v>75.558235168457031</v>
      </c>
      <c r="AS29">
        <v>18.057220458984379</v>
      </c>
      <c r="AT29">
        <v>6.3845415115356454</v>
      </c>
      <c r="BD29">
        <v>75.041786193847656</v>
      </c>
      <c r="BE29">
        <v>18.898941040039059</v>
      </c>
      <c r="BF29">
        <v>6.0592708587646484</v>
      </c>
      <c r="BG29">
        <v>78.161933898925781</v>
      </c>
      <c r="BH29">
        <v>15.632865905761721</v>
      </c>
      <c r="BI29">
        <v>6.2052011489868164</v>
      </c>
    </row>
    <row r="30" spans="1:61" x14ac:dyDescent="0.35">
      <c r="A30" t="s">
        <v>520</v>
      </c>
      <c r="B30">
        <v>2015</v>
      </c>
      <c r="C30">
        <v>204327.67199999999</v>
      </c>
      <c r="D30">
        <v>80.375068664550781</v>
      </c>
      <c r="E30">
        <v>19.227275848388668</v>
      </c>
      <c r="F30">
        <v>37.644367218017578</v>
      </c>
      <c r="G30">
        <v>43.12835693359375</v>
      </c>
      <c r="H30">
        <v>98.577766418457031</v>
      </c>
      <c r="I30">
        <v>1.141777038574219</v>
      </c>
      <c r="J30">
        <v>0.2804548442363739</v>
      </c>
      <c r="T30">
        <v>98.767929077148438</v>
      </c>
      <c r="U30">
        <v>0.92319488525390625</v>
      </c>
      <c r="V30">
        <v>0.30887457728385931</v>
      </c>
      <c r="W30">
        <v>99.276412963867188</v>
      </c>
      <c r="X30">
        <v>0.59496307373046875</v>
      </c>
      <c r="Y30">
        <v>0.12862490117549899</v>
      </c>
      <c r="Z30">
        <v>98.302970886230469</v>
      </c>
      <c r="AA30">
        <v>1.458274841308594</v>
      </c>
      <c r="AB30">
        <v>0.23875437676906591</v>
      </c>
      <c r="AL30">
        <v>99.162567138671875</v>
      </c>
      <c r="AM30">
        <v>0.73990631103515625</v>
      </c>
      <c r="AN30">
        <v>9.7529686987400055E-2</v>
      </c>
      <c r="AO30">
        <v>99.6778564453125</v>
      </c>
      <c r="AP30">
        <v>0.3221435546875</v>
      </c>
      <c r="AQ30">
        <v>0</v>
      </c>
      <c r="AR30">
        <v>98.248489379882813</v>
      </c>
      <c r="AS30">
        <v>1.457496643066406</v>
      </c>
      <c r="AT30">
        <v>0.29401081800460821</v>
      </c>
      <c r="BD30">
        <v>99.190216064453125</v>
      </c>
      <c r="BE30">
        <v>0.809783935546875</v>
      </c>
      <c r="BF30">
        <v>0</v>
      </c>
      <c r="BG30">
        <v>99.685989379882813</v>
      </c>
      <c r="BH30">
        <v>0.3140106201171875</v>
      </c>
      <c r="BI30">
        <v>0</v>
      </c>
    </row>
    <row r="31" spans="1:61" x14ac:dyDescent="0.35">
      <c r="A31" t="s">
        <v>520</v>
      </c>
      <c r="B31">
        <v>2023</v>
      </c>
      <c r="C31">
        <v>205594.326</v>
      </c>
      <c r="D31">
        <v>81.692359924316406</v>
      </c>
      <c r="E31">
        <v>18.38260650634766</v>
      </c>
      <c r="F31">
        <v>37.333641052246087</v>
      </c>
      <c r="G31">
        <v>44.283748626708977</v>
      </c>
      <c r="H31">
        <v>99.458663940429688</v>
      </c>
      <c r="I31">
        <v>0.2799072265625</v>
      </c>
      <c r="J31">
        <v>0.26143154501914978</v>
      </c>
      <c r="T31">
        <v>98.638687133789063</v>
      </c>
      <c r="U31">
        <v>1.023307800292969</v>
      </c>
      <c r="V31">
        <v>0.3380071222782135</v>
      </c>
      <c r="W31">
        <v>99.271728515625</v>
      </c>
      <c r="X31">
        <v>0.59587860107421875</v>
      </c>
      <c r="Y31">
        <v>0.1323940306901932</v>
      </c>
      <c r="Z31">
        <v>99.283477783203125</v>
      </c>
      <c r="AA31">
        <v>0.581298828125</v>
      </c>
      <c r="AB31">
        <v>0.13521963357925421</v>
      </c>
      <c r="AL31">
        <v>99.332122802734375</v>
      </c>
      <c r="AM31">
        <v>0.667877197265625</v>
      </c>
      <c r="AN31">
        <v>0</v>
      </c>
      <c r="AO31">
        <v>99.681594848632813</v>
      </c>
      <c r="AP31">
        <v>0.3184051513671875</v>
      </c>
      <c r="AQ31">
        <v>0</v>
      </c>
      <c r="AR31">
        <v>99.305061340332031</v>
      </c>
      <c r="AS31">
        <v>0.41114044189453131</v>
      </c>
      <c r="AT31">
        <v>0.28379669785499573</v>
      </c>
      <c r="BD31">
        <v>99.366630554199219</v>
      </c>
      <c r="BE31">
        <v>0.63336944580078125</v>
      </c>
      <c r="BF31">
        <v>0</v>
      </c>
      <c r="BG31">
        <v>99.690025329589844</v>
      </c>
      <c r="BH31">
        <v>0.30997467041015631</v>
      </c>
      <c r="BI31">
        <v>0</v>
      </c>
    </row>
    <row r="32" spans="1:61" x14ac:dyDescent="0.35">
      <c r="A32" t="s">
        <v>746</v>
      </c>
    </row>
    <row r="33" spans="1:61" x14ac:dyDescent="0.35">
      <c r="A33" t="s">
        <v>885</v>
      </c>
      <c r="B33">
        <v>2015</v>
      </c>
      <c r="C33">
        <v>1844022.5689999999</v>
      </c>
      <c r="D33">
        <v>49.724803924560547</v>
      </c>
      <c r="E33">
        <v>19.25710487365723</v>
      </c>
      <c r="F33">
        <v>38.565643310546882</v>
      </c>
      <c r="G33">
        <v>42.177249908447273</v>
      </c>
      <c r="H33">
        <v>66.404617309570313</v>
      </c>
      <c r="I33">
        <v>15.045913696289061</v>
      </c>
      <c r="J33">
        <v>18.549465179443359</v>
      </c>
      <c r="M33">
        <v>8.7844247817993164</v>
      </c>
      <c r="N33">
        <v>55.926830291748047</v>
      </c>
      <c r="O33">
        <v>23.36641693115234</v>
      </c>
      <c r="P33">
        <v>20.706752777099609</v>
      </c>
      <c r="T33">
        <v>65.828689575195313</v>
      </c>
      <c r="U33">
        <v>14.013137817382811</v>
      </c>
      <c r="V33">
        <v>20.158168792724609</v>
      </c>
      <c r="W33">
        <v>71.974464416503906</v>
      </c>
      <c r="X33">
        <v>16.2012939453125</v>
      </c>
      <c r="Y33">
        <v>11.824240684509279</v>
      </c>
      <c r="Z33">
        <v>68.196701049804688</v>
      </c>
      <c r="AA33">
        <v>9.614898681640625</v>
      </c>
      <c r="AB33">
        <v>22.18840217590332</v>
      </c>
      <c r="AC33">
        <v>73.900070190429688</v>
      </c>
      <c r="AD33">
        <v>17.340934753417969</v>
      </c>
      <c r="AE33">
        <v>8.758997917175293</v>
      </c>
      <c r="AF33">
        <v>47.990104675292969</v>
      </c>
      <c r="AG33">
        <v>25.837081909179691</v>
      </c>
      <c r="AH33">
        <v>26.17281532287598</v>
      </c>
      <c r="AL33">
        <v>67.264938354492188</v>
      </c>
      <c r="AM33">
        <v>15.24704742431641</v>
      </c>
      <c r="AN33">
        <v>17.48801231384277</v>
      </c>
      <c r="AO33">
        <v>74.241508483886719</v>
      </c>
      <c r="AP33">
        <v>13.272895812988279</v>
      </c>
      <c r="AQ33">
        <v>12.485595703125</v>
      </c>
      <c r="AR33">
        <v>58.247119903564453</v>
      </c>
      <c r="AS33">
        <v>10.145401000976561</v>
      </c>
      <c r="AT33">
        <v>31.607479095458981</v>
      </c>
      <c r="AW33">
        <v>19.275531768798832</v>
      </c>
      <c r="AX33">
        <v>35.740924835205078</v>
      </c>
      <c r="AY33">
        <v>13.95492553710938</v>
      </c>
      <c r="AZ33">
        <v>50.304153442382813</v>
      </c>
      <c r="BD33">
        <v>57.720577239990227</v>
      </c>
      <c r="BE33">
        <v>11.256538391113279</v>
      </c>
      <c r="BF33">
        <v>31.022886276245121</v>
      </c>
      <c r="BG33">
        <v>63.594814300537109</v>
      </c>
      <c r="BH33">
        <v>14.762939453125</v>
      </c>
      <c r="BI33">
        <v>21.642246246337891</v>
      </c>
    </row>
    <row r="34" spans="1:61" x14ac:dyDescent="0.35">
      <c r="A34" t="s">
        <v>885</v>
      </c>
      <c r="B34">
        <v>2023</v>
      </c>
      <c r="C34">
        <v>1937105.9680000001</v>
      </c>
      <c r="D34">
        <v>53.523288726806641</v>
      </c>
      <c r="E34">
        <v>18.231367111206051</v>
      </c>
      <c r="F34">
        <v>39.198162078857422</v>
      </c>
      <c r="G34">
        <v>42.570472717285163</v>
      </c>
      <c r="H34">
        <v>76.947731018066406</v>
      </c>
      <c r="I34">
        <v>7.9114913940429688</v>
      </c>
      <c r="J34">
        <v>15.14077854156494</v>
      </c>
      <c r="M34">
        <v>6.7698917388916016</v>
      </c>
      <c r="N34">
        <v>74.029853820800781</v>
      </c>
      <c r="O34">
        <v>5.340362548828125</v>
      </c>
      <c r="P34">
        <v>20.62978363037109</v>
      </c>
      <c r="T34">
        <v>74.778488159179688</v>
      </c>
      <c r="U34">
        <v>8.0788650512695313</v>
      </c>
      <c r="V34">
        <v>17.142648696899411</v>
      </c>
      <c r="W34">
        <v>80.757911682128906</v>
      </c>
      <c r="X34">
        <v>8.82440185546875</v>
      </c>
      <c r="Y34">
        <v>10.41768646240234</v>
      </c>
      <c r="Z34">
        <v>77.961685180664063</v>
      </c>
      <c r="AA34">
        <v>10.5848388671875</v>
      </c>
      <c r="AB34">
        <v>11.453474044799799</v>
      </c>
      <c r="AC34">
        <v>83.441230773925781</v>
      </c>
      <c r="AD34">
        <v>8.4162979125976563</v>
      </c>
      <c r="AE34">
        <v>8.1424703598022461</v>
      </c>
      <c r="AF34">
        <v>59.706104278564453</v>
      </c>
      <c r="AG34">
        <v>20.543914794921879</v>
      </c>
      <c r="AH34">
        <v>19.749982833862301</v>
      </c>
      <c r="AL34">
        <v>75.30828857421875</v>
      </c>
      <c r="AM34">
        <v>11.25323486328125</v>
      </c>
      <c r="AN34">
        <v>13.438474655151371</v>
      </c>
      <c r="AO34">
        <v>82.505531311035156</v>
      </c>
      <c r="AP34">
        <v>7.5942535400390634</v>
      </c>
      <c r="AQ34">
        <v>9.9002132415771484</v>
      </c>
      <c r="AR34">
        <v>66.657981872558594</v>
      </c>
      <c r="AS34">
        <v>12.386360168457029</v>
      </c>
      <c r="AT34">
        <v>20.955659866333011</v>
      </c>
      <c r="AX34">
        <v>41.989105224609382</v>
      </c>
      <c r="AY34">
        <v>17.577194213867191</v>
      </c>
      <c r="AZ34">
        <v>40.433704376220703</v>
      </c>
      <c r="BD34">
        <v>65.439361572265625</v>
      </c>
      <c r="BE34">
        <v>11.710441589355471</v>
      </c>
      <c r="BF34">
        <v>22.850198745727539</v>
      </c>
      <c r="BG34">
        <v>67.334663391113281</v>
      </c>
      <c r="BH34">
        <v>15.762680053710939</v>
      </c>
      <c r="BI34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7265625" customWidth="1"/>
    <col min="2" max="19" width="10.7265625" customWidth="1"/>
    <col min="20" max="20" width="4.26953125" customWidth="1"/>
    <col min="21" max="21" width="2.7265625" style="365" customWidth="1"/>
    <col min="22" max="22" width="8.7265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2</v>
      </c>
      <c r="E3" s="29"/>
      <c r="F3" s="29"/>
      <c r="G3" s="29"/>
      <c r="H3" s="29"/>
      <c r="I3" s="392"/>
      <c r="J3" s="29" t="s">
        <v>633</v>
      </c>
      <c r="K3" s="29"/>
      <c r="L3" s="29"/>
      <c r="M3" s="29"/>
      <c r="N3" s="29"/>
      <c r="O3" s="393"/>
      <c r="P3" s="29" t="s">
        <v>634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86" t="s">
        <v>164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86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89"/>
      <c r="V6" s="363"/>
      <c r="W6" s="384" t="s">
        <v>514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WHO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5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Africa (47)</v>
      </c>
      <c r="B9" s="382" t="str">
        <f>IF(ISBLANK(T3_Data!D5), "", T3_Data!D5)</f>
        <v>59% (24)</v>
      </c>
      <c r="C9" s="382" t="str">
        <f>IF(ISBLANK(T3_Data!E5), "", T3_Data!E5)</f>
        <v>31% (6)</v>
      </c>
      <c r="D9" s="382" t="str">
        <f>IF(ISBLANK(T3_Data!F5), "", T3_Data!F5)</f>
        <v>29% (8)</v>
      </c>
      <c r="E9" s="382" t="str">
        <f>IF(ISBLANK(T3_Data!G5), "", T3_Data!G5)</f>
        <v>10% (6)</v>
      </c>
      <c r="F9" s="382" t="str">
        <f>IF(ISBLANK(T3_Data!H5), "", T3_Data!H5)</f>
        <v>59% (23)</v>
      </c>
      <c r="G9" s="382" t="str">
        <f>IF(ISBLANK(T3_Data!I5), "", T3_Data!I5)</f>
        <v>52% (19)</v>
      </c>
      <c r="H9" s="382" t="str">
        <f>IF(ISBLANK(T3_Data!J5), "", T3_Data!J5)</f>
        <v>58% (28)</v>
      </c>
      <c r="I9" s="382" t="str">
        <f>IF(ISBLANK(T3_Data!K5), "", T3_Data!K5)</f>
        <v>33% (6)</v>
      </c>
      <c r="J9" s="382" t="str">
        <f>IF(ISBLANK(T3_Data!L5), "", T3_Data!L5)</f>
        <v>36% (8)</v>
      </c>
      <c r="K9" s="382" t="str">
        <f>IF(ISBLANK(T3_Data!M5), "", T3_Data!M5)</f>
        <v>3% (2)</v>
      </c>
      <c r="L9" s="382" t="str">
        <f>IF(ISBLANK(T3_Data!N5), "", T3_Data!N5)</f>
        <v>59% (27)</v>
      </c>
      <c r="M9" s="382" t="str">
        <f>IF(ISBLANK(T3_Data!O5), "", T3_Data!O5)</f>
        <v>46% (20)</v>
      </c>
      <c r="N9" s="382" t="str">
        <f>IF(ISBLANK(T3_Data!P5), "", T3_Data!P5)</f>
        <v>64% (26)</v>
      </c>
      <c r="O9" s="382" t="str">
        <f>IF(ISBLANK(T3_Data!Q5), "", T3_Data!Q5)</f>
        <v>30% (5)</v>
      </c>
      <c r="P9" s="382" t="str">
        <f>IF(ISBLANK(T3_Data!R5), "", T3_Data!R5)</f>
        <v>34% (7)</v>
      </c>
      <c r="Q9" s="382" t="str">
        <f>IF(ISBLANK(T3_Data!S5), "", T3_Data!S5)</f>
        <v>2% (2)</v>
      </c>
      <c r="R9" s="382" t="str">
        <f>IF(ISBLANK(T3_Data!T5), "", T3_Data!T5)</f>
        <v>66% (25)</v>
      </c>
      <c r="S9" s="382" t="str">
        <f>IF(ISBLANK(T3_Data!U5), "", T3_Data!U5)</f>
        <v>55% (22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Americas (46)</v>
      </c>
      <c r="B10" s="382" t="str">
        <f>IF(ISBLANK(T3_Data!D6), "", T3_Data!D6)</f>
        <v>55% (24)</v>
      </c>
      <c r="C10" s="382" t="str">
        <f>IF(ISBLANK(T3_Data!E6), "", T3_Data!E6)</f>
        <v>5% (2)</v>
      </c>
      <c r="D10" s="382" t="str">
        <f>IF(ISBLANK(T3_Data!F6), "", T3_Data!F6)</f>
        <v>22% (8)</v>
      </c>
      <c r="E10" s="382" t="str">
        <f>IF(ISBLANK(T3_Data!G6), "", T3_Data!G6)</f>
        <v>7% (2)</v>
      </c>
      <c r="F10" s="382" t="str">
        <f>IF(ISBLANK(T3_Data!H6), "", T3_Data!H6)</f>
        <v>55% (23)</v>
      </c>
      <c r="G10" s="382" t="str">
        <f>IF(ISBLANK(T3_Data!I6), "", T3_Data!I6)</f>
        <v>52% (23)</v>
      </c>
      <c r="H10" s="382" t="str">
        <f>IF(ISBLANK(T3_Data!J6), "", T3_Data!J6)</f>
        <v>88% (30)</v>
      </c>
      <c r="I10" s="382" t="str">
        <f>IF(ISBLANK(T3_Data!K6), "", T3_Data!K6)</f>
        <v>59% (15)</v>
      </c>
      <c r="J10" s="382" t="str">
        <f>IF(ISBLANK(T3_Data!L6), "", T3_Data!L6)</f>
        <v>29% (10)</v>
      </c>
      <c r="K10" s="382" t="str">
        <f>IF(ISBLANK(T3_Data!M6), "", T3_Data!M6)</f>
        <v>8% (4)</v>
      </c>
      <c r="L10" s="382" t="str">
        <f>IF(ISBLANK(T3_Data!N6), "", T3_Data!N6)</f>
        <v>87% (29)</v>
      </c>
      <c r="M10" s="382" t="str">
        <f>IF(ISBLANK(T3_Data!O6), "", T3_Data!O6)</f>
        <v>74% (28)</v>
      </c>
      <c r="N10" s="382" t="str">
        <f>IF(ISBLANK(T3_Data!P6), "", T3_Data!P6)</f>
        <v>59% (24)</v>
      </c>
      <c r="O10" s="382" t="str">
        <f>IF(ISBLANK(T3_Data!Q6), "", T3_Data!Q6)</f>
        <v>2% (1)</v>
      </c>
      <c r="P10" s="382" t="str">
        <f>IF(ISBLANK(T3_Data!R6), "", T3_Data!R6)</f>
        <v>17% (6)</v>
      </c>
      <c r="Q10" s="382" t="str">
        <f>IF(ISBLANK(T3_Data!S6), "", T3_Data!S6)</f>
        <v>2% (1)</v>
      </c>
      <c r="R10" s="382" t="str">
        <f>IF(ISBLANK(T3_Data!T6), "", T3_Data!T6)</f>
        <v>59% (23)</v>
      </c>
      <c r="S10" s="382" t="str">
        <f>IF(ISBLANK(T3_Data!U6), "", T3_Data!U6)</f>
        <v>57% (23)</v>
      </c>
      <c r="T10" s="237"/>
      <c r="V10" s="363"/>
      <c r="W10" s="386"/>
      <c r="X10" s="228" t="s">
        <v>516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Eastern Mediterranean (22)</v>
      </c>
      <c r="B11" s="382" t="str">
        <f>IF(ISBLANK(T3_Data!D7), "", T3_Data!D7)</f>
        <v>70% (15)</v>
      </c>
      <c r="C11" s="382" t="str">
        <f>IF(ISBLANK(T3_Data!E7), "", T3_Data!E7)</f>
        <v>5% (2)</v>
      </c>
      <c r="D11" s="382" t="str">
        <f>IF(ISBLANK(T3_Data!F7), "", T3_Data!F7)</f>
        <v>8% (1)</v>
      </c>
      <c r="E11" s="382" t="str">
        <f>IF(ISBLANK(T3_Data!G7), "", T3_Data!G7)</f>
        <v>0% (0)</v>
      </c>
      <c r="F11" s="382" t="str">
        <f>IF(ISBLANK(T3_Data!H7), "", T3_Data!H7)</f>
        <v>61% (14)</v>
      </c>
      <c r="G11" s="382" t="str">
        <f>IF(ISBLANK(T3_Data!I7), "", T3_Data!I7)</f>
        <v>75% (15)</v>
      </c>
      <c r="H11" s="382" t="str">
        <f>IF(ISBLANK(T3_Data!J7), "", T3_Data!J7)</f>
        <v>73% (13)</v>
      </c>
      <c r="I11" s="382" t="str">
        <f>IF(ISBLANK(T3_Data!K7), "", T3_Data!K7)</f>
        <v>26% (2)</v>
      </c>
      <c r="J11" s="382" t="str">
        <f>IF(ISBLANK(T3_Data!L7), "", T3_Data!L7)</f>
        <v>42% (1)</v>
      </c>
      <c r="K11" s="382" t="str">
        <f>IF(ISBLANK(T3_Data!M7), "", T3_Data!M7)</f>
        <v>0% (0)</v>
      </c>
      <c r="L11" s="382" t="str">
        <f>IF(ISBLANK(T3_Data!N7), "", T3_Data!N7)</f>
        <v>64% (11)</v>
      </c>
      <c r="M11" s="382" t="str">
        <f>IF(ISBLANK(T3_Data!O7), "", T3_Data!O7)</f>
        <v>69% (11)</v>
      </c>
      <c r="N11" s="382" t="str">
        <f>IF(ISBLANK(T3_Data!P7), "", T3_Data!P7)</f>
        <v>42% (12)</v>
      </c>
      <c r="O11" s="382" t="str">
        <f>IF(ISBLANK(T3_Data!Q7), "", T3_Data!Q7)</f>
        <v>31% (3)</v>
      </c>
      <c r="P11" s="382" t="str">
        <f>IF(ISBLANK(T3_Data!R7), "", T3_Data!R7)</f>
        <v>50% (2)</v>
      </c>
      <c r="Q11" s="382" t="str">
        <f>IF(ISBLANK(T3_Data!S7), "", T3_Data!S7)</f>
        <v>0% (0)</v>
      </c>
      <c r="R11" s="382" t="str">
        <f>IF(ISBLANK(T3_Data!T7), "", T3_Data!T7)</f>
        <v>39% (11)</v>
      </c>
      <c r="S11" s="382" t="str">
        <f>IF(ISBLANK(T3_Data!U7), "", T3_Data!U7)</f>
        <v>27% (10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Europe (54)</v>
      </c>
      <c r="B12" s="382" t="str">
        <f>IF(ISBLANK(T3_Data!D8), "", T3_Data!D8)</f>
        <v>69% (41)</v>
      </c>
      <c r="C12" s="382" t="str">
        <f>IF(ISBLANK(T3_Data!E8), "", T3_Data!E8)</f>
        <v>4% (2)</v>
      </c>
      <c r="D12" s="382" t="str">
        <f>IF(ISBLANK(T3_Data!F8), "", T3_Data!F8)</f>
        <v>13% (3)</v>
      </c>
      <c r="E12" s="382" t="str">
        <f>IF(ISBLANK(T3_Data!G8), "", T3_Data!G8)</f>
        <v>13% (5)</v>
      </c>
      <c r="F12" s="382" t="str">
        <f>IF(ISBLANK(T3_Data!H8), "", T3_Data!H8)</f>
        <v>66% (36)</v>
      </c>
      <c r="G12" s="382" t="str">
        <f>IF(ISBLANK(T3_Data!I8), "", T3_Data!I8)</f>
        <v>70% (36)</v>
      </c>
      <c r="H12" s="382" t="str">
        <f>IF(ISBLANK(T3_Data!J8), "", T3_Data!J8)</f>
        <v>65% (39)</v>
      </c>
      <c r="I12" s="382" t="str">
        <f>IF(ISBLANK(T3_Data!K8), "", T3_Data!K8)</f>
        <v>4% (2)</v>
      </c>
      <c r="J12" s="382" t="str">
        <f>IF(ISBLANK(T3_Data!L8), "", T3_Data!L8)</f>
        <v>10% (2)</v>
      </c>
      <c r="K12" s="382" t="str">
        <f>IF(ISBLANK(T3_Data!M8), "", T3_Data!M8)</f>
        <v>11% (5)</v>
      </c>
      <c r="L12" s="382" t="str">
        <f>IF(ISBLANK(T3_Data!N8), "", T3_Data!N8)</f>
        <v>60% (33)</v>
      </c>
      <c r="M12" s="382" t="str">
        <f>IF(ISBLANK(T3_Data!O8), "", T3_Data!O8)</f>
        <v>65% (33)</v>
      </c>
      <c r="N12" s="382" t="str">
        <f>IF(ISBLANK(T3_Data!P8), "", T3_Data!P8)</f>
        <v>69% (40)</v>
      </c>
      <c r="O12" s="382" t="str">
        <f>IF(ISBLANK(T3_Data!Q8), "", T3_Data!Q8)</f>
        <v>4% (1)</v>
      </c>
      <c r="P12" s="382" t="str">
        <f>IF(ISBLANK(T3_Data!R8), "", T3_Data!R8)</f>
        <v>13% (2)</v>
      </c>
      <c r="Q12" s="382" t="str">
        <f>IF(ISBLANK(T3_Data!S8), "", T3_Data!S8)</f>
        <v>3% (3)</v>
      </c>
      <c r="R12" s="382" t="str">
        <f>IF(ISBLANK(T3_Data!T8), "", T3_Data!T8)</f>
        <v>66% (37)</v>
      </c>
      <c r="S12" s="382" t="str">
        <f>IF(ISBLANK(T3_Data!U8), "", T3_Data!U8)</f>
        <v>70% (37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South-East Asia (11)</v>
      </c>
      <c r="B13" s="382" t="str">
        <f>IF(ISBLANK(T3_Data!D9), "", T3_Data!D9)</f>
        <v>99% (10)</v>
      </c>
      <c r="C13" s="382" t="str">
        <f>IF(ISBLANK(T3_Data!E9), "", T3_Data!E9)</f>
        <v>66% (2)</v>
      </c>
      <c r="D13" s="382" t="str">
        <f>IF(ISBLANK(T3_Data!F9), "", T3_Data!F9)</f>
        <v>77% (2)</v>
      </c>
      <c r="E13" s="382" t="str">
        <f>IF(ISBLANK(T3_Data!G9), "", T3_Data!G9)</f>
        <v>11% (2)</v>
      </c>
      <c r="F13" s="382" t="str">
        <f>IF(ISBLANK(T3_Data!H9), "", T3_Data!H9)</f>
        <v>99% (9)</v>
      </c>
      <c r="G13" s="382" t="str">
        <f>IF(ISBLANK(T3_Data!I9), "", T3_Data!I9)</f>
        <v>99% (9)</v>
      </c>
      <c r="H13" s="382" t="str">
        <f>IF(ISBLANK(T3_Data!J9), "", T3_Data!J9)</f>
        <v>99% (8)</v>
      </c>
      <c r="I13" s="382" t="str">
        <f>IF(ISBLANK(T3_Data!K9), "", T3_Data!K9)</f>
        <v>66% (2)</v>
      </c>
      <c r="J13" s="382" t="str">
        <f>IF(ISBLANK(T3_Data!L9), "", T3_Data!L9)</f>
        <v>77% (2)</v>
      </c>
      <c r="K13" s="382" t="str">
        <f>IF(ISBLANK(T3_Data!M9), "", T3_Data!M9)</f>
        <v>11% (2)</v>
      </c>
      <c r="L13" s="382" t="str">
        <f>IF(ISBLANK(T3_Data!N9), "", T3_Data!N9)</f>
        <v>99% (7)</v>
      </c>
      <c r="M13" s="382" t="str">
        <f>IF(ISBLANK(T3_Data!O9), "", T3_Data!O9)</f>
        <v>99% (7)</v>
      </c>
      <c r="N13" s="382" t="str">
        <f>IF(ISBLANK(T3_Data!P9), "", T3_Data!P9)</f>
        <v>99% (8)</v>
      </c>
      <c r="O13" s="382" t="str">
        <f>IF(ISBLANK(T3_Data!Q9), "", T3_Data!Q9)</f>
        <v>65% (1)</v>
      </c>
      <c r="P13" s="382" t="str">
        <f>IF(ISBLANK(T3_Data!R9), "", T3_Data!R9)</f>
        <v>74% (1)</v>
      </c>
      <c r="Q13" s="382" t="str">
        <f>IF(ISBLANK(T3_Data!S9), "", T3_Data!S9)</f>
        <v>10% (1)</v>
      </c>
      <c r="R13" s="382" t="str">
        <f>IF(ISBLANK(T3_Data!T9), "", T3_Data!T9)</f>
        <v>98% (7)</v>
      </c>
      <c r="S13" s="382" t="str">
        <f>IF(ISBLANK(T3_Data!U9), "", T3_Data!U9)</f>
        <v>98% (7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Western Pacific (36)</v>
      </c>
      <c r="B14" s="382" t="str">
        <f>IF(ISBLANK(T3_Data!D10), "", T3_Data!D10)</f>
        <v>23% (23)</v>
      </c>
      <c r="C14" s="382" t="str">
        <f>IF(ISBLANK(T3_Data!E10), "", T3_Data!E10)</f>
        <v>1% (6)</v>
      </c>
      <c r="D14" s="382" t="str">
        <f>IF(ISBLANK(T3_Data!F10), "", T3_Data!F10)</f>
        <v>3% (2)</v>
      </c>
      <c r="E14" s="382" t="str">
        <f>IF(ISBLANK(T3_Data!G10), "", T3_Data!G10)</f>
        <v>4% (4)</v>
      </c>
      <c r="F14" s="382" t="str">
        <f>IF(ISBLANK(T3_Data!H10), "", T3_Data!H10)</f>
        <v>23% (23)</v>
      </c>
      <c r="G14" s="382" t="str">
        <f>IF(ISBLANK(T3_Data!I10), "", T3_Data!I10)</f>
        <v>25% (23)</v>
      </c>
      <c r="H14" s="382" t="str">
        <f>IF(ISBLANK(T3_Data!J10), "", T3_Data!J10)</f>
        <v>23% (25)</v>
      </c>
      <c r="I14" s="382" t="str">
        <f>IF(ISBLANK(T3_Data!K10), "", T3_Data!K10)</f>
        <v>1% (6)</v>
      </c>
      <c r="J14" s="382" t="str">
        <f>IF(ISBLANK(T3_Data!L10), "", T3_Data!L10)</f>
        <v>3% (2)</v>
      </c>
      <c r="K14" s="382" t="str">
        <f>IF(ISBLANK(T3_Data!M10), "", T3_Data!M10)</f>
        <v>3% (3)</v>
      </c>
      <c r="L14" s="382" t="str">
        <f>IF(ISBLANK(T3_Data!N10), "", T3_Data!N10)</f>
        <v>23% (25)</v>
      </c>
      <c r="M14" s="382" t="str">
        <f>IF(ISBLANK(T3_Data!O10), "", T3_Data!O10)</f>
        <v>24% (24)</v>
      </c>
      <c r="N14" s="382" t="str">
        <f>IF(ISBLANK(T3_Data!P10), "", T3_Data!P10)</f>
        <v>22% (23)</v>
      </c>
      <c r="O14" s="382" t="str">
        <f>IF(ISBLANK(T3_Data!Q10), "", T3_Data!Q10)</f>
        <v>1% (6)</v>
      </c>
      <c r="P14" s="382" t="str">
        <f>IF(ISBLANK(T3_Data!R10), "", T3_Data!R10)</f>
        <v>3% (2)</v>
      </c>
      <c r="Q14" s="382" t="str">
        <f>IF(ISBLANK(T3_Data!S10), "", T3_Data!S10)</f>
        <v>3% (3)</v>
      </c>
      <c r="R14" s="382" t="str">
        <f>IF(ISBLANK(T3_Data!T10), "", T3_Data!T10)</f>
        <v>22% (23)</v>
      </c>
      <c r="S14" s="382" t="str">
        <f>IF(ISBLANK(T3_Data!U10), "", T3_Data!U10)</f>
        <v>24% (23)</v>
      </c>
      <c r="T14" s="237"/>
      <c r="V14" s="363"/>
      <c r="W14" s="389"/>
      <c r="X14" s="228" t="s">
        <v>517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OTHER REGIONAL GROUPINGS</v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Landlocked Developing Countries (32)</v>
      </c>
      <c r="B16" s="382" t="str">
        <f>IF(ISBLANK(T3_Data!D12), "", T3_Data!D12)</f>
        <v>77% (18)</v>
      </c>
      <c r="C16" s="382" t="str">
        <f>IF(ISBLANK(T3_Data!E12), "", T3_Data!E12)</f>
        <v>14% (4)</v>
      </c>
      <c r="D16" s="382" t="str">
        <f>IF(ISBLANK(T3_Data!F12), "", T3_Data!F12)</f>
        <v>28% (8)</v>
      </c>
      <c r="E16" s="382" t="str">
        <f>IF(ISBLANK(T3_Data!G12), "", T3_Data!G12)</f>
        <v>19% (7)</v>
      </c>
      <c r="F16" s="382" t="str">
        <f>IF(ISBLANK(T3_Data!H12), "", T3_Data!H12)</f>
        <v>78% (16)</v>
      </c>
      <c r="G16" s="382" t="str">
        <f>IF(ISBLANK(T3_Data!I12), "", T3_Data!I12)</f>
        <v>68% (14)</v>
      </c>
      <c r="H16" s="382" t="str">
        <f>IF(ISBLANK(T3_Data!J12), "", T3_Data!J12)</f>
        <v>64% (20)</v>
      </c>
      <c r="I16" s="382" t="str">
        <f>IF(ISBLANK(T3_Data!K12), "", T3_Data!K12)</f>
        <v>25% (6)</v>
      </c>
      <c r="J16" s="382" t="str">
        <f>IF(ISBLANK(T3_Data!L12), "", T3_Data!L12)</f>
        <v>30% (7)</v>
      </c>
      <c r="K16" s="382" t="str">
        <f>IF(ISBLANK(T3_Data!M12), "", T3_Data!M12)</f>
        <v>9% (3)</v>
      </c>
      <c r="L16" s="382" t="str">
        <f>IF(ISBLANK(T3_Data!N12), "", T3_Data!N12)</f>
        <v>64% (18)</v>
      </c>
      <c r="M16" s="382" t="str">
        <f>IF(ISBLANK(T3_Data!O12), "", T3_Data!O12)</f>
        <v>48% (13)</v>
      </c>
      <c r="N16" s="382" t="str">
        <f>IF(ISBLANK(T3_Data!P12), "", T3_Data!P12)</f>
        <v>81% (17)</v>
      </c>
      <c r="O16" s="382" t="str">
        <f>IF(ISBLANK(T3_Data!Q12), "", T3_Data!Q12)</f>
        <v>11% (2)</v>
      </c>
      <c r="P16" s="382" t="str">
        <f>IF(ISBLANK(T3_Data!R12), "", T3_Data!R12)</f>
        <v>22% (5)</v>
      </c>
      <c r="Q16" s="382" t="str">
        <f>IF(ISBLANK(T3_Data!S12), "", T3_Data!S12)</f>
        <v>0% (0)</v>
      </c>
      <c r="R16" s="382" t="str">
        <f>IF(ISBLANK(T3_Data!T12), "", T3_Data!T12)</f>
        <v>83% (17)</v>
      </c>
      <c r="S16" s="382" t="str">
        <f>IF(ISBLANK(T3_Data!U12), "", T3_Data!U12)</f>
        <v>70% (15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83" t="str">
        <f>IF(ISBLANK(T3_Data!B13), "", T3_Data!B13)</f>
        <v>Least Developed Countries (46)</v>
      </c>
      <c r="B17" s="382" t="str">
        <f>IF(ISBLANK(T3_Data!D13), "", T3_Data!D13)</f>
        <v>61% (26)</v>
      </c>
      <c r="C17" s="382" t="str">
        <f>IF(ISBLANK(T3_Data!E13), "", T3_Data!E13)</f>
        <v>10% (5)</v>
      </c>
      <c r="D17" s="382" t="str">
        <f>IF(ISBLANK(T3_Data!F13), "", T3_Data!F13)</f>
        <v>19% (7)</v>
      </c>
      <c r="E17" s="382" t="str">
        <f>IF(ISBLANK(T3_Data!G13), "", T3_Data!G13)</f>
        <v>8% (6)</v>
      </c>
      <c r="F17" s="382" t="str">
        <f>IF(ISBLANK(T3_Data!H13), "", T3_Data!H13)</f>
        <v>58% (24)</v>
      </c>
      <c r="G17" s="382" t="str">
        <f>IF(ISBLANK(T3_Data!I13), "", T3_Data!I13)</f>
        <v>53% (20)</v>
      </c>
      <c r="H17" s="382" t="str">
        <f>IF(ISBLANK(T3_Data!J13), "", T3_Data!J13)</f>
        <v>57% (30)</v>
      </c>
      <c r="I17" s="382" t="str">
        <f>IF(ISBLANK(T3_Data!K13), "", T3_Data!K13)</f>
        <v>14% (6)</v>
      </c>
      <c r="J17" s="382" t="str">
        <f>IF(ISBLANK(T3_Data!L13), "", T3_Data!L13)</f>
        <v>25% (8)</v>
      </c>
      <c r="K17" s="382" t="str">
        <f>IF(ISBLANK(T3_Data!M13), "", T3_Data!M13)</f>
        <v>3% (3)</v>
      </c>
      <c r="L17" s="382" t="str">
        <f>IF(ISBLANK(T3_Data!N13), "", T3_Data!N13)</f>
        <v>55% (28)</v>
      </c>
      <c r="M17" s="382" t="str">
        <f>IF(ISBLANK(T3_Data!O13), "", T3_Data!O13)</f>
        <v>45% (20)</v>
      </c>
      <c r="N17" s="382" t="str">
        <f>IF(ISBLANK(T3_Data!P13), "", T3_Data!P13)</f>
        <v>67% (27)</v>
      </c>
      <c r="O17" s="382" t="str">
        <f>IF(ISBLANK(T3_Data!Q13), "", T3_Data!Q13)</f>
        <v>12% (4)</v>
      </c>
      <c r="P17" s="382" t="str">
        <f>IF(ISBLANK(T3_Data!R13), "", T3_Data!R13)</f>
        <v>24% (6)</v>
      </c>
      <c r="Q17" s="382" t="str">
        <f>IF(ISBLANK(T3_Data!S13), "", T3_Data!S13)</f>
        <v>1% (1)</v>
      </c>
      <c r="R17" s="382" t="str">
        <f>IF(ISBLANK(T3_Data!T13), "", T3_Data!T13)</f>
        <v>67% (26)</v>
      </c>
      <c r="S17" s="382" t="str">
        <f>IF(ISBLANK(T3_Data!U13), "", T3_Data!U13)</f>
        <v>55% (22)</v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Small Island Developing States (52)</v>
      </c>
      <c r="B18" s="382" t="str">
        <f>IF(ISBLANK(T3_Data!D14), "", T3_Data!D14)</f>
        <v>50% (30)</v>
      </c>
      <c r="C18" s="382" t="str">
        <f>IF(ISBLANK(T3_Data!E14), "", T3_Data!E14)</f>
        <v>8% (3)</v>
      </c>
      <c r="D18" s="382" t="str">
        <f>IF(ISBLANK(T3_Data!F14), "", T3_Data!F14)</f>
        <v>7% (2)</v>
      </c>
      <c r="E18" s="382" t="str">
        <f>IF(ISBLANK(T3_Data!G14), "", T3_Data!G14)</f>
        <v>27% (2)</v>
      </c>
      <c r="F18" s="382" t="str">
        <f>IF(ISBLANK(T3_Data!H14), "", T3_Data!H14)</f>
        <v>46% (29)</v>
      </c>
      <c r="G18" s="382" t="str">
        <f>IF(ISBLANK(T3_Data!I14), "", T3_Data!I14)</f>
        <v>44% (30)</v>
      </c>
      <c r="H18" s="382" t="str">
        <f>IF(ISBLANK(T3_Data!J14), "", T3_Data!J14)</f>
        <v>64% (32)</v>
      </c>
      <c r="I18" s="382" t="str">
        <f>IF(ISBLANK(T3_Data!K14), "", T3_Data!K14)</f>
        <v>46% (5)</v>
      </c>
      <c r="J18" s="382" t="str">
        <f>IF(ISBLANK(T3_Data!L14), "", T3_Data!L14)</f>
        <v>6% (2)</v>
      </c>
      <c r="K18" s="382" t="str">
        <f>IF(ISBLANK(T3_Data!M14), "", T3_Data!M14)</f>
        <v>27% (2)</v>
      </c>
      <c r="L18" s="382" t="str">
        <f>IF(ISBLANK(T3_Data!N14), "", T3_Data!N14)</f>
        <v>60% (31)</v>
      </c>
      <c r="M18" s="382" t="str">
        <f>IF(ISBLANK(T3_Data!O14), "", T3_Data!O14)</f>
        <v>57% (30)</v>
      </c>
      <c r="N18" s="382" t="str">
        <f>IF(ISBLANK(T3_Data!P14), "", T3_Data!P14)</f>
        <v>65% (31)</v>
      </c>
      <c r="O18" s="382" t="str">
        <f>IF(ISBLANK(T3_Data!Q14), "", T3_Data!Q14)</f>
        <v>8% (3)</v>
      </c>
      <c r="P18" s="382" t="str">
        <f>IF(ISBLANK(T3_Data!R14), "", T3_Data!R14)</f>
        <v>7% (2)</v>
      </c>
      <c r="Q18" s="382" t="str">
        <f>IF(ISBLANK(T3_Data!S14), "", T3_Data!S14)</f>
        <v>27% (2)</v>
      </c>
      <c r="R18" s="382" t="str">
        <f>IF(ISBLANK(T3_Data!T14), "", T3_Data!T14)</f>
        <v>60% (30)</v>
      </c>
      <c r="S18" s="382" t="str">
        <f>IF(ISBLANK(T3_Data!U14), "", T3_Data!U14)</f>
        <v>59% (30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35">
      <c r="A19" s="383" t="str">
        <f>IF(ISBLANK(T3_Data!B15), "", T3_Data!B15)</f>
        <v>Fragile contexts (60)</v>
      </c>
      <c r="B19" s="382" t="str">
        <f>IF(ISBLANK(T3_Data!D15), "", T3_Data!D15)</f>
        <v>66% (33)</v>
      </c>
      <c r="C19" s="382" t="str">
        <f>IF(ISBLANK(T3_Data!E15), "", T3_Data!E15)</f>
        <v>20% (5)</v>
      </c>
      <c r="D19" s="382" t="str">
        <f>IF(ISBLANK(T3_Data!F15), "", T3_Data!F15)</f>
        <v>22% (9)</v>
      </c>
      <c r="E19" s="382" t="str">
        <f>IF(ISBLANK(T3_Data!G15), "", T3_Data!G15)</f>
        <v>7% (6)</v>
      </c>
      <c r="F19" s="382" t="str">
        <f>IF(ISBLANK(T3_Data!H15), "", T3_Data!H15)</f>
        <v>63% (31)</v>
      </c>
      <c r="G19" s="382" t="str">
        <f>IF(ISBLANK(T3_Data!I15), "", T3_Data!I15)</f>
        <v>60% (25)</v>
      </c>
      <c r="H19" s="382" t="str">
        <f>IF(ISBLANK(T3_Data!J15), "", T3_Data!J15)</f>
        <v>63% (34)</v>
      </c>
      <c r="I19" s="382" t="str">
        <f>IF(ISBLANK(T3_Data!K15), "", T3_Data!K15)</f>
        <v>34% (10)</v>
      </c>
      <c r="J19" s="382" t="str">
        <f>IF(ISBLANK(T3_Data!L15), "", T3_Data!L15)</f>
        <v>39% (12)</v>
      </c>
      <c r="K19" s="382" t="str">
        <f>IF(ISBLANK(T3_Data!M15), "", T3_Data!M15)</f>
        <v>2% (3)</v>
      </c>
      <c r="L19" s="382" t="str">
        <f>IF(ISBLANK(T3_Data!N15), "", T3_Data!N15)</f>
        <v>60% (32)</v>
      </c>
      <c r="M19" s="382" t="str">
        <f>IF(ISBLANK(T3_Data!O15), "", T3_Data!O15)</f>
        <v>55% (26)</v>
      </c>
      <c r="N19" s="382" t="str">
        <f>IF(ISBLANK(T3_Data!P15), "", T3_Data!P15)</f>
        <v>55% (28)</v>
      </c>
      <c r="O19" s="382" t="str">
        <f>IF(ISBLANK(T3_Data!Q15), "", T3_Data!Q15)</f>
        <v>31% (6)</v>
      </c>
      <c r="P19" s="382" t="str">
        <f>IF(ISBLANK(T3_Data!R15), "", T3_Data!R15)</f>
        <v>39% (10)</v>
      </c>
      <c r="Q19" s="382" t="str">
        <f>IF(ISBLANK(T3_Data!S15), "", T3_Data!S15)</f>
        <v>2% (2)</v>
      </c>
      <c r="R19" s="382" t="str">
        <f>IF(ISBLANK(T3_Data!T15), "", T3_Data!T15)</f>
        <v>54% (26)</v>
      </c>
      <c r="S19" s="382" t="str">
        <f>IF(ISBLANK(T3_Data!U15), "", T3_Data!U15)</f>
        <v>43% (22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>INCOME GROUPINGS</v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>Low income (26)</v>
      </c>
      <c r="B21" s="382" t="str">
        <f>IF(ISBLANK(T3_Data!D17), "", T3_Data!D17)</f>
        <v>58% (15)</v>
      </c>
      <c r="C21" s="382" t="str">
        <f>IF(ISBLANK(T3_Data!E17), "", T3_Data!E17)</f>
        <v>8% (2)</v>
      </c>
      <c r="D21" s="382" t="str">
        <f>IF(ISBLANK(T3_Data!F17), "", T3_Data!F17)</f>
        <v>20% (4)</v>
      </c>
      <c r="E21" s="382" t="str">
        <f>IF(ISBLANK(T3_Data!G17), "", T3_Data!G17)</f>
        <v>7% (3)</v>
      </c>
      <c r="F21" s="382" t="str">
        <f>IF(ISBLANK(T3_Data!H17), "", T3_Data!H17)</f>
        <v>59% (14)</v>
      </c>
      <c r="G21" s="382" t="str">
        <f>IF(ISBLANK(T3_Data!I17), "", T3_Data!I17)</f>
        <v>49% (12)</v>
      </c>
      <c r="H21" s="382" t="str">
        <f>IF(ISBLANK(T3_Data!J17), "", T3_Data!J17)</f>
        <v>47% (17)</v>
      </c>
      <c r="I21" s="382" t="str">
        <f>IF(ISBLANK(T3_Data!K17), "", T3_Data!K17)</f>
        <v>9% (3)</v>
      </c>
      <c r="J21" s="382" t="str">
        <f>IF(ISBLANK(T3_Data!L17), "", T3_Data!L17)</f>
        <v>22% (5)</v>
      </c>
      <c r="K21" s="382" t="str">
        <f>IF(ISBLANK(T3_Data!M17), "", T3_Data!M17)</f>
        <v>1% (1)</v>
      </c>
      <c r="L21" s="382" t="str">
        <f>IF(ISBLANK(T3_Data!N17), "", T3_Data!N17)</f>
        <v>46% (16)</v>
      </c>
      <c r="M21" s="382" t="str">
        <f>IF(ISBLANK(T3_Data!O17), "", T3_Data!O17)</f>
        <v>36% (12)</v>
      </c>
      <c r="N21" s="382" t="str">
        <f>IF(ISBLANK(T3_Data!P17), "", T3_Data!P17)</f>
        <v>58% (15)</v>
      </c>
      <c r="O21" s="382" t="str">
        <f>IF(ISBLANK(T3_Data!Q17), "", T3_Data!Q17)</f>
        <v>8% (2)</v>
      </c>
      <c r="P21" s="382" t="str">
        <f>IF(ISBLANK(T3_Data!R17), "", T3_Data!R17)</f>
        <v>24% (4)</v>
      </c>
      <c r="Q21" s="382" t="str">
        <f>IF(ISBLANK(T3_Data!S17), "", T3_Data!S17)</f>
        <v>0% (0)</v>
      </c>
      <c r="R21" s="382" t="str">
        <f>IF(ISBLANK(T3_Data!T17), "", T3_Data!T17)</f>
        <v>58% (14)</v>
      </c>
      <c r="S21" s="382" t="str">
        <f>IF(ISBLANK(T3_Data!U17), "", T3_Data!U17)</f>
        <v>44% (11)</v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83" t="str">
        <f>IF(ISBLANK(T3_Data!B18), "", T3_Data!B18)</f>
        <v>Lower-middle income (54)</v>
      </c>
      <c r="B22" s="382" t="str">
        <f>IF(ISBLANK(T3_Data!D18), "", T3_Data!D18)</f>
        <v>85% (32)</v>
      </c>
      <c r="C22" s="382" t="str">
        <f>IF(ISBLANK(T3_Data!E18), "", T3_Data!E18)</f>
        <v>52% (8)</v>
      </c>
      <c r="D22" s="382" t="str">
        <f>IF(ISBLANK(T3_Data!F18), "", T3_Data!F18)</f>
        <v>59% (12)</v>
      </c>
      <c r="E22" s="382" t="str">
        <f>IF(ISBLANK(T3_Data!G18), "", T3_Data!G18)</f>
        <v>8% (8)</v>
      </c>
      <c r="F22" s="382" t="str">
        <f>IF(ISBLANK(T3_Data!H18), "", T3_Data!H18)</f>
        <v>81% (30)</v>
      </c>
      <c r="G22" s="382" t="str">
        <f>IF(ISBLANK(T3_Data!I18), "", T3_Data!I18)</f>
        <v>88% (29)</v>
      </c>
      <c r="H22" s="382" t="str">
        <f>IF(ISBLANK(T3_Data!J18), "", T3_Data!J18)</f>
        <v>88% (32)</v>
      </c>
      <c r="I22" s="382" t="str">
        <f>IF(ISBLANK(T3_Data!K18), "", T3_Data!K18)</f>
        <v>60% (10)</v>
      </c>
      <c r="J22" s="382" t="str">
        <f>IF(ISBLANK(T3_Data!L18), "", T3_Data!L18)</f>
        <v>69% (10)</v>
      </c>
      <c r="K22" s="382" t="str">
        <f>IF(ISBLANK(T3_Data!M18), "", T3_Data!M18)</f>
        <v>5% (5)</v>
      </c>
      <c r="L22" s="382" t="str">
        <f>IF(ISBLANK(T3_Data!N18), "", T3_Data!N18)</f>
        <v>86% (31)</v>
      </c>
      <c r="M22" s="382" t="str">
        <f>IF(ISBLANK(T3_Data!O18), "", T3_Data!O18)</f>
        <v>86% (27)</v>
      </c>
      <c r="N22" s="382" t="str">
        <f>IF(ISBLANK(T3_Data!P18), "", T3_Data!P18)</f>
        <v>80% (28)</v>
      </c>
      <c r="O22" s="382" t="str">
        <f>IF(ISBLANK(T3_Data!Q18), "", T3_Data!Q18)</f>
        <v>59% (7)</v>
      </c>
      <c r="P22" s="382" t="str">
        <f>IF(ISBLANK(T3_Data!R18), "", T3_Data!R18)</f>
        <v>68% (11)</v>
      </c>
      <c r="Q22" s="382" t="str">
        <f>IF(ISBLANK(T3_Data!S18), "", T3_Data!S18)</f>
        <v>2% (3)</v>
      </c>
      <c r="R22" s="382" t="str">
        <f>IF(ISBLANK(T3_Data!T18), "", T3_Data!T18)</f>
        <v>78% (27)</v>
      </c>
      <c r="S22" s="382" t="str">
        <f>IF(ISBLANK(T3_Data!U18), "", T3_Data!U18)</f>
        <v>77% (26)</v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>Upper-middle income (53)</v>
      </c>
      <c r="B23" s="382" t="str">
        <f>IF(ISBLANK(T3_Data!D19), "", T3_Data!D19)</f>
        <v>32% (34)</v>
      </c>
      <c r="C23" s="382" t="str">
        <f>IF(ISBLANK(T3_Data!E19), "", T3_Data!E19)</f>
        <v>3% (5)</v>
      </c>
      <c r="D23" s="382" t="str">
        <f>IF(ISBLANK(T3_Data!F19), "", T3_Data!F19)</f>
        <v>3% (7)</v>
      </c>
      <c r="E23" s="382" t="str">
        <f>IF(ISBLANK(T3_Data!G19), "", T3_Data!G19)</f>
        <v>12% (6)</v>
      </c>
      <c r="F23" s="382" t="str">
        <f>IF(ISBLANK(T3_Data!H19), "", T3_Data!H19)</f>
        <v>29% (29)</v>
      </c>
      <c r="G23" s="382" t="str">
        <f>IF(ISBLANK(T3_Data!I19), "", T3_Data!I19)</f>
        <v>30% (29)</v>
      </c>
      <c r="H23" s="382" t="str">
        <f>IF(ISBLANK(T3_Data!J19), "", T3_Data!J19)</f>
        <v>45% (38)</v>
      </c>
      <c r="I23" s="382" t="str">
        <f>IF(ISBLANK(T3_Data!K19), "", T3_Data!K19)</f>
        <v>26% (14)</v>
      </c>
      <c r="J23" s="382" t="str">
        <f>IF(ISBLANK(T3_Data!L19), "", T3_Data!L19)</f>
        <v>6% (10)</v>
      </c>
      <c r="K23" s="382" t="str">
        <f>IF(ISBLANK(T3_Data!M19), "", T3_Data!M19)</f>
        <v>12% (7)</v>
      </c>
      <c r="L23" s="382" t="str">
        <f>IF(ISBLANK(T3_Data!N19), "", T3_Data!N19)</f>
        <v>41% (33)</v>
      </c>
      <c r="M23" s="382" t="str">
        <f>IF(ISBLANK(T3_Data!O19), "", T3_Data!O19)</f>
        <v>39% (32)</v>
      </c>
      <c r="N23" s="382" t="str">
        <f>IF(ISBLANK(T3_Data!P19), "", T3_Data!P19)</f>
        <v>34% (32)</v>
      </c>
      <c r="O23" s="382" t="str">
        <f>IF(ISBLANK(T3_Data!Q19), "", T3_Data!Q19)</f>
        <v>1% (3)</v>
      </c>
      <c r="P23" s="382" t="str">
        <f>IF(ISBLANK(T3_Data!R19), "", T3_Data!R19)</f>
        <v>2% (5)</v>
      </c>
      <c r="Q23" s="382" t="str">
        <f>IF(ISBLANK(T3_Data!S19), "", T3_Data!S19)</f>
        <v>10% (4)</v>
      </c>
      <c r="R23" s="382" t="str">
        <f>IF(ISBLANK(T3_Data!T19), "", T3_Data!T19)</f>
        <v>31% (29)</v>
      </c>
      <c r="S23" s="382" t="str">
        <f>IF(ISBLANK(T3_Data!U19), "", T3_Data!U19)</f>
        <v>32% (29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>High income (81)</v>
      </c>
      <c r="B24" s="382" t="str">
        <f>IF(ISBLANK(T3_Data!D20), "", T3_Data!D20)</f>
        <v>80% (52)</v>
      </c>
      <c r="C24" s="382" t="str">
        <f>IF(ISBLANK(T3_Data!E20), "", T3_Data!E20)</f>
        <v>1% (6)</v>
      </c>
      <c r="D24" s="382" t="str">
        <f>IF(ISBLANK(T3_Data!F20), "", T3_Data!F20)</f>
        <v>1% (1)</v>
      </c>
      <c r="E24" s="382" t="str">
        <f>IF(ISBLANK(T3_Data!G20), "", T3_Data!G20)</f>
        <v>2% (2)</v>
      </c>
      <c r="F24" s="382" t="str">
        <f>IF(ISBLANK(T3_Data!H20), "", T3_Data!H20)</f>
        <v>78% (51)</v>
      </c>
      <c r="G24" s="382" t="str">
        <f>IF(ISBLANK(T3_Data!I20), "", T3_Data!I20)</f>
        <v>80% (51)</v>
      </c>
      <c r="H24" s="382" t="str">
        <f>IF(ISBLANK(T3_Data!J20), "", T3_Data!J20)</f>
        <v>79% (52)</v>
      </c>
      <c r="I24" s="382" t="str">
        <f>IF(ISBLANK(T3_Data!K20), "", T3_Data!K20)</f>
        <v>2% (7)</v>
      </c>
      <c r="J24" s="382" t="str">
        <f>IF(ISBLANK(T3_Data!L20), "", T3_Data!L20)</f>
        <v>0% (0)</v>
      </c>
      <c r="K24" s="382" t="str">
        <f>IF(ISBLANK(T3_Data!M20), "", T3_Data!M20)</f>
        <v>3% (3)</v>
      </c>
      <c r="L24" s="382" t="str">
        <f>IF(ISBLANK(T3_Data!N20), "", T3_Data!N20)</f>
        <v>75% (48)</v>
      </c>
      <c r="M24" s="382" t="str">
        <f>IF(ISBLANK(T3_Data!O20), "", T3_Data!O20)</f>
        <v>77% (48)</v>
      </c>
      <c r="N24" s="382" t="str">
        <f>IF(ISBLANK(T3_Data!P20), "", T3_Data!P20)</f>
        <v>80% (54)</v>
      </c>
      <c r="O24" s="382" t="str">
        <f>IF(ISBLANK(T3_Data!Q20), "", T3_Data!Q20)</f>
        <v>1% (6)</v>
      </c>
      <c r="P24" s="382" t="str">
        <f>IF(ISBLANK(T3_Data!R20), "", T3_Data!R20)</f>
        <v>0% (0)</v>
      </c>
      <c r="Q24" s="382" t="str">
        <f>IF(ISBLANK(T3_Data!S20), "", T3_Data!S20)</f>
        <v>3% (3)</v>
      </c>
      <c r="R24" s="382" t="str">
        <f>IF(ISBLANK(T3_Data!T20), "", T3_Data!T20)</f>
        <v>77% (52)</v>
      </c>
      <c r="S24" s="382" t="str">
        <f>IF(ISBLANK(T3_Data!U20), "", T3_Data!U20)</f>
        <v>80% (52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